     </c>
      <c r="F2920">
        <v>96</v>
      </c>
      <c r="G2920" t="s">
        <v>113168</v>
      </c>
      <c r="H2920">
        <v>5.7</v>
      </c>
      <c r="I2920">
        <v>2125</v>
      </c>
      <c r="J2920" t="s">
        <v>5340</v>
      </c>
      <c r="K2920" t="s">
        <v>1023</v>
      </c>
      <c r="L2920" t="s">
        <v>5341</v>
      </c>
      <c r="M2920" t="s">
        <v>115960</v>
      </c>
      <c r="N2920" t="s">
        <v>13047</v>
      </c>
      <c r="O2920" t="s">
        <v>12917</v>
      </c>
      <c r="P2920" t="s">
        <v>3367</v>
      </c>
    </row>
    <row r="2921" spans="1:16" x14ac:dyDescent="0.3">
      <c r="A2921" t="s">
        <v>8597</v>
      </c>
      <c r="B2921" t="s">
        <v>8598</v>
      </c>
      <c r="C2921" t="s">
        <v>14</v>
      </c>
      <c r="D2921" t="s">
        <v>113192</v>
      </c>
      <c r="E2921" t="s">
        <v>15</v>
      </c>
      <c r="F2921">
        <v>123</v>
      </c>
      <c r="G2921" t="s">
        <v>113168</v>
      </c>
      <c r="H2921">
        <v>4.8</v>
      </c>
      <c r="I2921">
        <v>1744</v>
      </c>
      <c r="J2921" t="s">
        <v>2588</v>
      </c>
      <c r="K2921" t="s">
        <v>406</v>
      </c>
      <c r="L2921" t="s">
        <v>2589</v>
      </c>
      <c r="M2921" t="s">
        <v>115961</v>
      </c>
      <c r="N2921" t="s">
        <v>13048</v>
      </c>
      <c r="O2921" t="s">
        <v>12917</v>
      </c>
      <c r="P2921" t="s">
        <v>3367</v>
      </c>
    </row>
    <row r="2922" spans="1:16" x14ac:dyDescent="0.3">
      <c r="A2922" t="s">
        <v>7022</v>
      </c>
      <c r="B2922" t="s">
        <v>7023</v>
      </c>
      <c r="C2922" t="s">
        <v>14</v>
      </c>
      <c r="D2922" t="s">
        <v>113192</v>
      </c>
      <c r="E2922" t="s">
        <v>15</v>
      </c>
      <c r="F2922">
        <v>98</v>
      </c>
      <c r="G2922" t="s">
        <v>113168</v>
      </c>
      <c r="H2922">
        <v>6.8</v>
      </c>
      <c r="I2922">
        <v>1364</v>
      </c>
      <c r="J2922" t="s">
        <v>3431</v>
      </c>
      <c r="K2922" t="s">
        <v>1141</v>
      </c>
      <c r="L2922" t="s">
        <v>3432</v>
      </c>
      <c r="M2922" t="s">
        <v>115962</v>
      </c>
      <c r="N2922" t="s">
        <v>13050</v>
      </c>
      <c r="O2922" t="s">
        <v>12917</v>
      </c>
      <c r="P2922" t="s">
        <v>3367</v>
      </c>
    </row>
    <row r="2923" spans="1:16" x14ac:dyDescent="0.3">
      <c r="A2923" t="s">
        <v>7382</v>
      </c>
      <c r="B2923" t="s">
        <v>7383</v>
      </c>
      <c r="C2923" t="s">
        <v>14</v>
      </c>
      <c r="D2923" t="s">
        <v>113167</v>
      </c>
      <c r="E2923" t="s">
        <v>15</v>
      </c>
      <c r="F2923">
        <v>115</v>
      </c>
      <c r="G2923" t="s">
        <v>113168</v>
      </c>
      <c r="H2923">
        <v>7.1</v>
      </c>
      <c r="I2923">
        <v>5778</v>
      </c>
      <c r="J2923" t="s">
        <v>3125</v>
      </c>
      <c r="K2923" t="s">
        <v>450</v>
      </c>
      <c r="L2923" t="s">
        <v>3126</v>
      </c>
      <c r="M2923" t="s">
        <v>115963</v>
      </c>
      <c r="N2923" t="s">
        <v>13052</v>
      </c>
      <c r="O2923" t="s">
        <v>12917</v>
      </c>
      <c r="P2923" t="s">
        <v>3367</v>
      </c>
    </row>
    <row r="2924" spans="1:16" x14ac:dyDescent="0.3">
      <c r="A2924" t="s">
        <v>6783</v>
      </c>
      <c r="B2924" t="s">
        <v>6784</v>
      </c>
      <c r="C2924" t="s">
        <v>14</v>
      </c>
      <c r="D2924" t="s">
        <v>113192</v>
      </c>
      <c r="E2924" t="s">
        <v>15</v>
      </c>
      <c r="F2924">
        <v>94</v>
      </c>
      <c r="G2924" t="s">
        <v>113168</v>
      </c>
      <c r="H2924">
        <v>3.8</v>
      </c>
      <c r="I2924">
        <v>170</v>
      </c>
      <c r="J2924" t="s">
        <v>3556</v>
      </c>
      <c r="K2924" t="s">
        <v>480</v>
      </c>
      <c r="L2924" t="s">
        <v>3557</v>
      </c>
      <c r="M2924" t="s">
        <v>115964</v>
      </c>
      <c r="N2924" t="s">
        <v>13140</v>
      </c>
      <c r="O2924" t="s">
        <v>12917</v>
      </c>
      <c r="P2924" t="s">
        <v>3367</v>
      </c>
    </row>
    <row r="2925" spans="1:16" x14ac:dyDescent="0.3">
      <c r="A2925" t="s">
        <v>6785</v>
      </c>
      <c r="B2925" t="s">
        <v>6786</v>
      </c>
      <c r="C2925" t="s">
        <v>14</v>
      </c>
      <c r="D2925" t="s">
        <v>113192</v>
      </c>
      <c r="E2925" t="s">
        <v>15</v>
      </c>
      <c r="F2925">
        <v>121</v>
      </c>
      <c r="G2925" t="s">
        <v>113168</v>
      </c>
      <c r="H2925">
        <v>4.7</v>
      </c>
      <c r="I2925">
        <v>336</v>
      </c>
      <c r="J2925" t="s">
        <v>3518</v>
      </c>
      <c r="K2925" t="s">
        <v>403</v>
      </c>
      <c r="L2925" t="s">
        <v>3519</v>
      </c>
      <c r="M2925" t="s">
        <v>115965</v>
      </c>
      <c r="N2925" t="s">
        <v>13163</v>
      </c>
      <c r="O2925" t="s">
        <v>12917</v>
      </c>
      <c r="P2925" t="s">
        <v>3367</v>
      </c>
    </row>
    <row r="2926" spans="1:16" x14ac:dyDescent="0.3">
      <c r="A2926" t="s">
        <v>5369</v>
      </c>
      <c r="B2926" t="s">
        <v>5370</v>
      </c>
      <c r="C2926" t="s">
        <v>14</v>
      </c>
      <c r="D2926" t="s">
        <v>113500</v>
      </c>
      <c r="E2926" t="s">
        <v>15</v>
      </c>
      <c r="F2926">
        <v>104</v>
      </c>
      <c r="G2926" t="s">
        <v>113168</v>
      </c>
      <c r="H2926">
        <v>5.6</v>
      </c>
      <c r="I2926">
        <v>2325</v>
      </c>
      <c r="J2926" t="s">
        <v>3125</v>
      </c>
      <c r="K2926" t="s">
        <v>2517</v>
      </c>
      <c r="L2926" t="s">
        <v>3126</v>
      </c>
      <c r="M2926" t="s">
        <v>115966</v>
      </c>
      <c r="N2926" t="s">
        <v>13062</v>
      </c>
      <c r="O2926" t="s">
        <v>12917</v>
      </c>
      <c r="P2926" t="s">
        <v>3367</v>
      </c>
    </row>
    <row r="2927" spans="1:16" x14ac:dyDescent="0.3">
      <c r="A2927" t="s">
        <v>8057</v>
      </c>
      <c r="B2927" t="s">
        <v>8058</v>
      </c>
      <c r="C2927" t="s">
        <v>14</v>
      </c>
      <c r="D2927" t="s">
        <v>113802</v>
      </c>
      <c r="E2927" t="s">
        <v>15</v>
      </c>
      <c r="F2927">
        <v>141</v>
      </c>
      <c r="G2927" t="s">
        <v>113168</v>
      </c>
      <c r="H2927">
        <v>8.1</v>
      </c>
      <c r="I2927">
        <v>12512</v>
      </c>
      <c r="J2927" t="s">
        <v>2588</v>
      </c>
      <c r="K2927" t="s">
        <v>655</v>
      </c>
      <c r="L2927" t="s">
        <v>2589</v>
      </c>
      <c r="M2927" t="s">
        <v>115967</v>
      </c>
      <c r="N2927" t="s">
        <v>13064</v>
      </c>
      <c r="O2927" t="s">
        <v>12917</v>
      </c>
      <c r="P2927" t="s">
        <v>3367</v>
      </c>
    </row>
    <row r="2928" spans="1:16" x14ac:dyDescent="0.3">
      <c r="A2928" t="s">
        <v>6721</v>
      </c>
      <c r="B2928" t="s">
        <v>6722</v>
      </c>
      <c r="C2928" t="s">
        <v>14</v>
      </c>
      <c r="D2928" t="s">
        <v>113179</v>
      </c>
      <c r="E2928" t="s">
        <v>15</v>
      </c>
      <c r="F2928">
        <v>93</v>
      </c>
      <c r="G2928" t="s">
        <v>113168</v>
      </c>
      <c r="H2928">
        <v>6.8</v>
      </c>
      <c r="I2928">
        <v>25</v>
      </c>
      <c r="J2928" t="s">
        <v>3367</v>
      </c>
      <c r="K2928" t="s">
        <v>257</v>
      </c>
      <c r="L2928" t="s">
        <v>3368</v>
      </c>
      <c r="M2928" t="s">
        <v>115968</v>
      </c>
      <c r="N2928" t="s">
        <v>13069</v>
      </c>
      <c r="O2928" t="s">
        <v>12917</v>
      </c>
      <c r="P2928" t="s">
        <v>3367</v>
      </c>
    </row>
    <row r="2929" spans="1:16" x14ac:dyDescent="0.3">
      <c r="A2929" t="s">
        <v>5679</v>
      </c>
      <c r="B2929" t="s">
        <v>5680</v>
      </c>
      <c r="C2929" t="s">
        <v>14</v>
      </c>
      <c r="D2929" t="s">
        <v>113173</v>
      </c>
      <c r="E2929" t="s">
        <v>15</v>
      </c>
      <c r="F2929">
        <v>129</v>
      </c>
      <c r="G2929" t="s">
        <v>113168</v>
      </c>
      <c r="H2929">
        <v>6.4</v>
      </c>
      <c r="I2929">
        <v>15541</v>
      </c>
      <c r="J2929" t="s">
        <v>5681</v>
      </c>
      <c r="K2929" t="s">
        <v>5682</v>
      </c>
      <c r="L2929" t="s">
        <v>5683</v>
      </c>
      <c r="M2929" t="s">
        <v>114944</v>
      </c>
      <c r="N2929" t="s">
        <v>13077</v>
      </c>
      <c r="O2929" t="s">
        <v>12917</v>
      </c>
      <c r="P2929" t="s">
        <v>3367</v>
      </c>
    </row>
    <row r="2930" spans="1:16" x14ac:dyDescent="0.3">
      <c r="A2930" t="s">
        <v>5469</v>
      </c>
      <c r="B2930" t="s">
        <v>2042</v>
      </c>
      <c r="C2930" t="s">
        <v>14</v>
      </c>
      <c r="D2930" t="s">
        <v>113170</v>
      </c>
      <c r="E2930" t="s">
        <v>15</v>
      </c>
      <c r="F2930">
        <v>112</v>
      </c>
      <c r="G2930" t="s">
        <v>113168</v>
      </c>
      <c r="H2930">
        <v>6.7</v>
      </c>
      <c r="I2930">
        <v>372</v>
      </c>
      <c r="J2930" t="s">
        <v>3067</v>
      </c>
      <c r="K2930" t="s">
        <v>431</v>
      </c>
      <c r="L2930" t="s">
        <v>3068</v>
      </c>
      <c r="M2930" t="s">
        <v>115969</v>
      </c>
      <c r="N2930" t="s">
        <v>13079</v>
      </c>
      <c r="O2930" t="s">
        <v>12917</v>
      </c>
      <c r="P2930" t="s">
        <v>3367</v>
      </c>
    </row>
    <row r="2931" spans="1:16" x14ac:dyDescent="0.3">
      <c r="A2931" t="s">
        <v>6217</v>
      </c>
      <c r="B2931" t="s">
        <v>6218</v>
      </c>
      <c r="C2931" t="s">
        <v>14</v>
      </c>
      <c r="D2931" t="s">
        <v>113181</v>
      </c>
      <c r="E2931" t="s">
        <v>15</v>
      </c>
      <c r="F2931">
        <v>115</v>
      </c>
      <c r="G2931" t="s">
        <v>113168</v>
      </c>
      <c r="H2931">
        <v>6.4</v>
      </c>
      <c r="I2931">
        <v>604</v>
      </c>
      <c r="J2931" t="s">
        <v>3071</v>
      </c>
      <c r="K2931" t="s">
        <v>480</v>
      </c>
      <c r="L2931" t="s">
        <v>3072</v>
      </c>
      <c r="M2931" t="s">
        <v>115970</v>
      </c>
      <c r="N2931" t="s">
        <v>13080</v>
      </c>
      <c r="O2931" t="s">
        <v>12917</v>
      </c>
      <c r="P2931" t="s">
        <v>3367</v>
      </c>
    </row>
    <row r="2932" spans="1:16" x14ac:dyDescent="0.3">
      <c r="A2932" t="s">
        <v>6876</v>
      </c>
      <c r="B2932" t="s">
        <v>6877</v>
      </c>
      <c r="C2932" t="s">
        <v>14</v>
      </c>
      <c r="D2932" t="s">
        <v>113192</v>
      </c>
      <c r="E2932" t="s">
        <v>15</v>
      </c>
      <c r="F2932">
        <v>99</v>
      </c>
      <c r="G2932" t="s">
        <v>113168</v>
      </c>
      <c r="H2932">
        <v>6.1</v>
      </c>
      <c r="I2932">
        <v>14862</v>
      </c>
      <c r="J2932" t="s">
        <v>3176</v>
      </c>
      <c r="K2932" t="s">
        <v>403</v>
      </c>
      <c r="L2932" t="s">
        <v>3178</v>
      </c>
      <c r="M2932" t="s">
        <v>115971</v>
      </c>
      <c r="N2932" t="s">
        <v>13090</v>
      </c>
      <c r="O2932" t="s">
        <v>12917</v>
      </c>
      <c r="P2932" t="s">
        <v>3367</v>
      </c>
    </row>
    <row r="2933" spans="1:16" x14ac:dyDescent="0.3">
      <c r="A2933" t="s">
        <v>7237</v>
      </c>
      <c r="B2933" t="s">
        <v>7238</v>
      </c>
      <c r="C2933" t="s">
        <v>14</v>
      </c>
      <c r="D2933" t="s">
        <v>113167</v>
      </c>
      <c r="E2933" t="s">
        <v>15</v>
      </c>
      <c r="F2933">
        <v>94</v>
      </c>
      <c r="G2933" t="s">
        <v>113168</v>
      </c>
      <c r="H2933">
        <v>5.6</v>
      </c>
      <c r="I2933">
        <v>521</v>
      </c>
      <c r="J2933" t="s">
        <v>4133</v>
      </c>
      <c r="K2933" t="s">
        <v>7239</v>
      </c>
      <c r="L2933" t="s">
        <v>4134</v>
      </c>
      <c r="M2933" t="s">
        <v>115972</v>
      </c>
      <c r="N2933" t="s">
        <v>13093</v>
      </c>
      <c r="O2933" t="s">
        <v>12917</v>
      </c>
      <c r="P2933" t="s">
        <v>3367</v>
      </c>
    </row>
    <row r="2934" spans="1:16" x14ac:dyDescent="0.3">
      <c r="A2934" t="s">
        <v>6705</v>
      </c>
      <c r="B2934" t="s">
        <v>6706</v>
      </c>
      <c r="C2934" t="s">
        <v>14</v>
      </c>
      <c r="D2934" t="s">
        <v>113179</v>
      </c>
      <c r="E2934" t="s">
        <v>15</v>
      </c>
      <c r="F2934">
        <v>81</v>
      </c>
      <c r="G2934" t="s">
        <v>113168</v>
      </c>
      <c r="H2934">
        <v>2.7</v>
      </c>
      <c r="I2934">
        <v>586</v>
      </c>
      <c r="J2934" t="s">
        <v>3367</v>
      </c>
      <c r="K2934" t="s">
        <v>3915</v>
      </c>
      <c r="L2934" t="s">
        <v>3368</v>
      </c>
      <c r="M2934" t="s">
        <v>115973</v>
      </c>
      <c r="N2934" t="s">
        <v>13094</v>
      </c>
      <c r="O2934" t="s">
        <v>12917</v>
      </c>
      <c r="P2934" t="s">
        <v>3367</v>
      </c>
    </row>
    <row r="2935" spans="1:16" x14ac:dyDescent="0.3">
      <c r="A2935" t="s">
        <v>6143</v>
      </c>
      <c r="B2935" t="s">
        <v>6144</v>
      </c>
      <c r="C2935" t="s">
        <v>14</v>
      </c>
      <c r="D2935" t="s">
        <v>113181</v>
      </c>
      <c r="E2935" t="s">
        <v>15</v>
      </c>
      <c r="F2935">
        <v>110</v>
      </c>
      <c r="G2935" t="s">
        <v>113168</v>
      </c>
      <c r="H2935">
        <v>5.8</v>
      </c>
      <c r="I2935">
        <v>3019</v>
      </c>
      <c r="J2935" t="s">
        <v>3158</v>
      </c>
      <c r="K2935" t="s">
        <v>6145</v>
      </c>
      <c r="L2935" t="s">
        <v>3160</v>
      </c>
      <c r="M2935" t="s">
        <v>115974</v>
      </c>
      <c r="N2935" t="s">
        <v>13095</v>
      </c>
      <c r="O2935" t="s">
        <v>12917</v>
      </c>
      <c r="P2935" t="s">
        <v>3367</v>
      </c>
    </row>
    <row r="2936" spans="1:16" x14ac:dyDescent="0.3">
      <c r="A2936" t="s">
        <v>8234</v>
      </c>
      <c r="B2936" t="s">
        <v>8235</v>
      </c>
      <c r="C2936" t="s">
        <v>14</v>
      </c>
      <c r="D2936" t="s">
        <v>113204</v>
      </c>
      <c r="E2936" t="s">
        <v>15</v>
      </c>
      <c r="F2936">
        <v>107</v>
      </c>
      <c r="G2936" t="s">
        <v>113168</v>
      </c>
      <c r="H2936">
        <v>2.6</v>
      </c>
      <c r="I2936">
        <v>374</v>
      </c>
      <c r="J2936" t="s">
        <v>2588</v>
      </c>
      <c r="K2936" t="s">
        <v>4980</v>
      </c>
      <c r="L2936" t="s">
        <v>2589</v>
      </c>
      <c r="M2936" t="s">
        <v>115975</v>
      </c>
      <c r="N2936" t="s">
        <v>13096</v>
      </c>
      <c r="O2936" t="s">
        <v>12917</v>
      </c>
      <c r="P2936" t="s">
        <v>3367</v>
      </c>
    </row>
    <row r="2937" spans="1:16" x14ac:dyDescent="0.3">
      <c r="A2937" t="s">
        <v>7047</v>
      </c>
      <c r="B2937" t="s">
        <v>7048</v>
      </c>
      <c r="C2937" t="s">
        <v>14</v>
      </c>
      <c r="D2937" t="s">
        <v>113192</v>
      </c>
      <c r="E2937" t="s">
        <v>15</v>
      </c>
      <c r="F2937">
        <v>110</v>
      </c>
      <c r="G2937" t="s">
        <v>113168</v>
      </c>
      <c r="H2937">
        <v>5</v>
      </c>
      <c r="I2937">
        <v>37</v>
      </c>
      <c r="J2937" t="s">
        <v>3518</v>
      </c>
      <c r="K2937" t="s">
        <v>7049</v>
      </c>
      <c r="L2937" t="s">
        <v>3519</v>
      </c>
      <c r="M2937" t="s">
        <v>115976</v>
      </c>
      <c r="N2937" t="s">
        <v>12989</v>
      </c>
      <c r="O2937" t="s">
        <v>12917</v>
      </c>
      <c r="P2937" t="s">
        <v>3367</v>
      </c>
    </row>
    <row r="2938" spans="1:16" x14ac:dyDescent="0.3">
      <c r="A2938" t="s">
        <v>6508</v>
      </c>
      <c r="B2938" t="s">
        <v>6509</v>
      </c>
      <c r="C2938" t="s">
        <v>14</v>
      </c>
      <c r="D2938" t="s">
        <v>113179</v>
      </c>
      <c r="E2938" t="s">
        <v>15</v>
      </c>
      <c r="F2938">
        <v>136</v>
      </c>
      <c r="G2938" t="s">
        <v>113168</v>
      </c>
      <c r="H2938">
        <v>7.1</v>
      </c>
      <c r="I2938">
        <v>5774</v>
      </c>
      <c r="J2938" t="s">
        <v>6510</v>
      </c>
      <c r="K2938" t="s">
        <v>6511</v>
      </c>
      <c r="L2938" t="s">
        <v>6512</v>
      </c>
      <c r="M2938" t="s">
        <v>115977</v>
      </c>
      <c r="N2938" t="s">
        <v>13106</v>
      </c>
      <c r="O2938" t="s">
        <v>12917</v>
      </c>
      <c r="P2938" t="s">
        <v>3367</v>
      </c>
    </row>
    <row r="2939" spans="1:16" x14ac:dyDescent="0.3">
      <c r="A2939" t="s">
        <v>8409</v>
      </c>
      <c r="B2939" t="s">
        <v>8410</v>
      </c>
      <c r="C2939" t="s">
        <v>14</v>
      </c>
      <c r="D2939" t="s">
        <v>113167</v>
      </c>
      <c r="E2939" t="s">
        <v>15</v>
      </c>
      <c r="F2939">
        <v>172</v>
      </c>
      <c r="G2939" t="s">
        <v>113168</v>
      </c>
      <c r="H2939">
        <v>7.3</v>
      </c>
      <c r="I2939">
        <v>9778</v>
      </c>
      <c r="J2939" t="s">
        <v>2588</v>
      </c>
      <c r="K2939" t="s">
        <v>2399</v>
      </c>
      <c r="L2939" t="s">
        <v>2589</v>
      </c>
      <c r="M2939" t="s">
        <v>115978</v>
      </c>
      <c r="N2939" t="s">
        <v>13108</v>
      </c>
      <c r="O2939" t="s">
        <v>12917</v>
      </c>
      <c r="P2939" t="s">
        <v>3367</v>
      </c>
    </row>
    <row r="2940" spans="1:16" x14ac:dyDescent="0.3">
      <c r="A2940" t="s">
        <v>8230</v>
      </c>
      <c r="B2940" t="s">
        <v>8231</v>
      </c>
      <c r="C2940" t="s">
        <v>14</v>
      </c>
      <c r="D2940" t="s">
        <v>113220</v>
      </c>
      <c r="E2940" t="s">
        <v>15</v>
      </c>
      <c r="F2940">
        <v>121</v>
      </c>
      <c r="G2940" t="s">
        <v>113168</v>
      </c>
      <c r="H2940">
        <v>5.5</v>
      </c>
      <c r="I2940">
        <v>2310</v>
      </c>
      <c r="J2940" t="s">
        <v>2588</v>
      </c>
      <c r="K2940" t="s">
        <v>705</v>
      </c>
      <c r="L2940" t="s">
        <v>2589</v>
      </c>
      <c r="M2940" t="s">
        <v>115979</v>
      </c>
      <c r="N2940" t="s">
        <v>13111</v>
      </c>
      <c r="O2940" t="s">
        <v>12917</v>
      </c>
      <c r="P2940" t="s">
        <v>3367</v>
      </c>
    </row>
    <row r="2941" spans="1:16" x14ac:dyDescent="0.3">
      <c r="A2941" t="s">
        <v>7240</v>
      </c>
      <c r="B2941" t="s">
        <v>7241</v>
      </c>
      <c r="C2941" t="s">
        <v>14</v>
      </c>
      <c r="D2941" t="s">
        <v>113167</v>
      </c>
      <c r="E2941" t="s">
        <v>15</v>
      </c>
      <c r="F2941">
        <v>134</v>
      </c>
      <c r="G2941" t="s">
        <v>113168</v>
      </c>
      <c r="H2941">
        <v>6.9</v>
      </c>
      <c r="I2941">
        <v>653</v>
      </c>
      <c r="J2941" t="s">
        <v>6313</v>
      </c>
      <c r="K2941" t="s">
        <v>406</v>
      </c>
      <c r="L2941" t="s">
        <v>6314</v>
      </c>
      <c r="M2941" t="s">
        <v>115980</v>
      </c>
      <c r="N2941" t="s">
        <v>13113</v>
      </c>
      <c r="O2941" t="s">
        <v>12917</v>
      </c>
      <c r="P2941" t="s">
        <v>3367</v>
      </c>
    </row>
    <row r="2942" spans="1:16" x14ac:dyDescent="0.3">
      <c r="A2942" t="s">
        <v>7332</v>
      </c>
      <c r="B2942" t="s">
        <v>7333</v>
      </c>
      <c r="C2942" t="s">
        <v>14</v>
      </c>
      <c r="D2942" t="s">
        <v>113167</v>
      </c>
      <c r="E2942" t="s">
        <v>15</v>
      </c>
      <c r="F2942">
        <v>121</v>
      </c>
      <c r="G2942" t="s">
        <v>113168</v>
      </c>
      <c r="H2942">
        <v>7.2</v>
      </c>
      <c r="I2942">
        <v>14605</v>
      </c>
      <c r="J2942" t="s">
        <v>3071</v>
      </c>
      <c r="K2942" t="s">
        <v>428</v>
      </c>
      <c r="L2942" t="s">
        <v>3072</v>
      </c>
      <c r="M2942" t="s">
        <v>114781</v>
      </c>
      <c r="N2942" t="s">
        <v>13114</v>
      </c>
      <c r="O2942" t="s">
        <v>12917</v>
      </c>
      <c r="P2942" t="s">
        <v>3367</v>
      </c>
    </row>
    <row r="2943" spans="1:16" x14ac:dyDescent="0.3">
      <c r="A2943" t="s">
        <v>7626</v>
      </c>
      <c r="B2943" t="s">
        <v>7627</v>
      </c>
      <c r="C2943" t="s">
        <v>14</v>
      </c>
      <c r="D2943" t="s">
        <v>113468</v>
      </c>
      <c r="E2943" t="s">
        <v>15</v>
      </c>
      <c r="F2943">
        <v>72</v>
      </c>
      <c r="G2943" t="s">
        <v>113168</v>
      </c>
      <c r="H2943">
        <v>8.1</v>
      </c>
      <c r="I2943">
        <v>1522</v>
      </c>
      <c r="J2943" t="s">
        <v>3057</v>
      </c>
      <c r="K2943" t="s">
        <v>17</v>
      </c>
      <c r="L2943" t="s">
        <v>117834</v>
      </c>
      <c r="M2943" t="s">
        <v>113650</v>
      </c>
      <c r="N2943" t="s">
        <v>13116</v>
      </c>
      <c r="O2943" t="s">
        <v>12917</v>
      </c>
      <c r="P2943" t="s">
        <v>3367</v>
      </c>
    </row>
    <row r="2944" spans="1:16" x14ac:dyDescent="0.3">
      <c r="A2944" t="s">
        <v>6531</v>
      </c>
      <c r="B2944" t="s">
        <v>6532</v>
      </c>
      <c r="C2944" t="s">
        <v>14</v>
      </c>
      <c r="D2944" t="s">
        <v>113179</v>
      </c>
      <c r="E2944" t="s">
        <v>15</v>
      </c>
      <c r="F2944">
        <v>121</v>
      </c>
      <c r="G2944" t="s">
        <v>113168</v>
      </c>
      <c r="H2944">
        <v>5.6</v>
      </c>
      <c r="I2944">
        <v>3465</v>
      </c>
      <c r="J2944" t="s">
        <v>3158</v>
      </c>
      <c r="K2944" t="s">
        <v>6533</v>
      </c>
      <c r="L2944" t="s">
        <v>3160</v>
      </c>
      <c r="M2944" t="s">
        <v>115981</v>
      </c>
      <c r="N2944" t="s">
        <v>13128</v>
      </c>
      <c r="O2944" t="s">
        <v>12917</v>
      </c>
      <c r="P2944" t="s">
        <v>3367</v>
      </c>
    </row>
    <row r="2945" spans="1:16" x14ac:dyDescent="0.3">
      <c r="A2945" t="s">
        <v>8034</v>
      </c>
      <c r="B2945" t="s">
        <v>8035</v>
      </c>
      <c r="C2945" t="s">
        <v>14</v>
      </c>
      <c r="D2945" t="s">
        <v>114173</v>
      </c>
      <c r="E2945" t="s">
        <v>15</v>
      </c>
      <c r="F2945">
        <v>134</v>
      </c>
      <c r="G2945" t="s">
        <v>113168</v>
      </c>
      <c r="H2945">
        <v>6.5</v>
      </c>
      <c r="I2945">
        <v>1449</v>
      </c>
      <c r="J2945" t="s">
        <v>2588</v>
      </c>
      <c r="K2945" t="s">
        <v>442</v>
      </c>
      <c r="L2945" t="s">
        <v>2589</v>
      </c>
      <c r="M2945" t="s">
        <v>115982</v>
      </c>
      <c r="N2945" t="s">
        <v>13129</v>
      </c>
      <c r="O2945" t="s">
        <v>12917</v>
      </c>
      <c r="P2945" t="s">
        <v>3367</v>
      </c>
    </row>
    <row r="2946" spans="1:16" x14ac:dyDescent="0.3">
      <c r="A2946" t="s">
        <v>7105</v>
      </c>
      <c r="B2946" t="s">
        <v>7106</v>
      </c>
      <c r="C2946" t="s">
        <v>14</v>
      </c>
      <c r="D2946" t="s">
        <v>113192</v>
      </c>
      <c r="E2946" t="s">
        <v>15</v>
      </c>
      <c r="F2946">
        <v>88</v>
      </c>
      <c r="G2946" t="s">
        <v>113168</v>
      </c>
      <c r="H2946">
        <v>6.5</v>
      </c>
      <c r="I2946">
        <v>32</v>
      </c>
      <c r="J2946" t="s">
        <v>7107</v>
      </c>
      <c r="K2946" t="s">
        <v>2791</v>
      </c>
      <c r="L2946" t="s">
        <v>7108</v>
      </c>
      <c r="M2946" t="s">
        <v>115983</v>
      </c>
      <c r="N2946" t="s">
        <v>13130</v>
      </c>
      <c r="O2946" t="s">
        <v>12917</v>
      </c>
      <c r="P2946" t="s">
        <v>3367</v>
      </c>
    </row>
    <row r="2947" spans="1:16" x14ac:dyDescent="0.3">
      <c r="A2947" t="s">
        <v>6534</v>
      </c>
      <c r="B2947" t="s">
        <v>6535</v>
      </c>
      <c r="C2947" t="s">
        <v>14</v>
      </c>
      <c r="D2947" t="s">
        <v>113179</v>
      </c>
      <c r="E2947" t="s">
        <v>15</v>
      </c>
      <c r="F2947">
        <v>57</v>
      </c>
      <c r="G2947" t="s">
        <v>113168</v>
      </c>
      <c r="H2947">
        <v>7.4</v>
      </c>
      <c r="I2947">
        <v>3419</v>
      </c>
      <c r="J2947" t="s">
        <v>3158</v>
      </c>
      <c r="K2947" t="s">
        <v>257</v>
      </c>
      <c r="L2947" t="s">
        <v>3160</v>
      </c>
      <c r="M2947" t="s">
        <v>115984</v>
      </c>
      <c r="N2947" t="s">
        <v>13132</v>
      </c>
      <c r="O2947" t="s">
        <v>12917</v>
      </c>
      <c r="P2947" t="s">
        <v>3367</v>
      </c>
    </row>
    <row r="2948" spans="1:16" x14ac:dyDescent="0.3">
      <c r="A2948" t="s">
        <v>7067</v>
      </c>
      <c r="B2948" t="s">
        <v>7068</v>
      </c>
      <c r="C2948" t="s">
        <v>14</v>
      </c>
      <c r="D2948" t="s">
        <v>113192</v>
      </c>
      <c r="E2948" t="s">
        <v>15</v>
      </c>
      <c r="F2948">
        <v>89</v>
      </c>
      <c r="G2948" t="s">
        <v>113168</v>
      </c>
      <c r="H2948">
        <v>5.6</v>
      </c>
      <c r="I2948">
        <v>301</v>
      </c>
      <c r="J2948" t="s">
        <v>3067</v>
      </c>
      <c r="K2948" t="s">
        <v>442</v>
      </c>
      <c r="L2948" t="s">
        <v>3068</v>
      </c>
      <c r="M2948" t="s">
        <v>115985</v>
      </c>
      <c r="N2948" t="s">
        <v>13133</v>
      </c>
      <c r="O2948" t="s">
        <v>12917</v>
      </c>
      <c r="P2948" t="s">
        <v>3367</v>
      </c>
    </row>
    <row r="2949" spans="1:16" x14ac:dyDescent="0.3">
      <c r="A2949" t="s">
        <v>6730</v>
      </c>
      <c r="B2949" t="s">
        <v>6731</v>
      </c>
      <c r="C2949" t="s">
        <v>14</v>
      </c>
      <c r="D2949" t="s">
        <v>113179</v>
      </c>
      <c r="E2949" t="s">
        <v>15</v>
      </c>
      <c r="F2949">
        <v>83</v>
      </c>
      <c r="G2949" t="s">
        <v>113168</v>
      </c>
      <c r="H2949">
        <v>3.2</v>
      </c>
      <c r="I2949">
        <v>139</v>
      </c>
      <c r="J2949" t="s">
        <v>3367</v>
      </c>
      <c r="K2949" t="s">
        <v>488</v>
      </c>
      <c r="L2949" t="s">
        <v>3368</v>
      </c>
      <c r="M2949" t="s">
        <v>115986</v>
      </c>
      <c r="N2949" t="s">
        <v>13145</v>
      </c>
      <c r="O2949" t="s">
        <v>12917</v>
      </c>
      <c r="P2949" t="s">
        <v>3367</v>
      </c>
    </row>
    <row r="2950" spans="1:16" x14ac:dyDescent="0.3">
      <c r="A2950" t="s">
        <v>6432</v>
      </c>
      <c r="B2950" t="s">
        <v>6433</v>
      </c>
      <c r="C2950" t="s">
        <v>14</v>
      </c>
      <c r="D2950" t="s">
        <v>113179</v>
      </c>
      <c r="E2950" t="s">
        <v>15</v>
      </c>
      <c r="F2950">
        <v>123</v>
      </c>
      <c r="G2950" t="s">
        <v>113168</v>
      </c>
      <c r="H2950">
        <v>8.4</v>
      </c>
      <c r="I2950">
        <v>1387</v>
      </c>
      <c r="J2950" t="s">
        <v>3125</v>
      </c>
      <c r="K2950" t="s">
        <v>257</v>
      </c>
      <c r="L2950" t="s">
        <v>3126</v>
      </c>
      <c r="M2950" t="s">
        <v>115987</v>
      </c>
      <c r="N2950" t="s">
        <v>13146</v>
      </c>
      <c r="O2950" t="s">
        <v>12917</v>
      </c>
      <c r="P2950" t="s">
        <v>3367</v>
      </c>
    </row>
    <row r="2951" spans="1:16" x14ac:dyDescent="0.3">
      <c r="A2951" t="s">
        <v>8065</v>
      </c>
      <c r="B2951" t="s">
        <v>8066</v>
      </c>
      <c r="C2951" t="s">
        <v>14</v>
      </c>
      <c r="D2951" t="s">
        <v>113333</v>
      </c>
      <c r="E2951" t="s">
        <v>15</v>
      </c>
      <c r="F2951">
        <v>156</v>
      </c>
      <c r="G2951" t="s">
        <v>113168</v>
      </c>
      <c r="H2951">
        <v>6.2</v>
      </c>
      <c r="I2951">
        <v>3025</v>
      </c>
      <c r="J2951" t="s">
        <v>2588</v>
      </c>
      <c r="K2951" t="s">
        <v>2761</v>
      </c>
      <c r="L2951" t="s">
        <v>2589</v>
      </c>
      <c r="M2951" t="s">
        <v>115988</v>
      </c>
      <c r="N2951" t="s">
        <v>13151</v>
      </c>
      <c r="O2951" t="s">
        <v>12917</v>
      </c>
      <c r="P2951" t="s">
        <v>3367</v>
      </c>
    </row>
    <row r="2952" spans="1:16" x14ac:dyDescent="0.3">
      <c r="A2952" t="s">
        <v>7674</v>
      </c>
      <c r="B2952" t="s">
        <v>7675</v>
      </c>
      <c r="C2952" t="s">
        <v>14</v>
      </c>
      <c r="D2952" t="s">
        <v>113170</v>
      </c>
      <c r="E2952" t="s">
        <v>15</v>
      </c>
      <c r="F2952">
        <v>75</v>
      </c>
      <c r="G2952" t="s">
        <v>113168</v>
      </c>
      <c r="H2952">
        <v>6</v>
      </c>
      <c r="I2952">
        <v>23</v>
      </c>
      <c r="J2952" t="s">
        <v>3518</v>
      </c>
      <c r="K2952" t="s">
        <v>17</v>
      </c>
      <c r="L2952" t="s">
        <v>3519</v>
      </c>
      <c r="M2952" t="s">
        <v>115989</v>
      </c>
      <c r="N2952" t="s">
        <v>13152</v>
      </c>
      <c r="O2952" t="s">
        <v>12917</v>
      </c>
      <c r="P2952" t="s">
        <v>3367</v>
      </c>
    </row>
    <row r="2953" spans="1:16" x14ac:dyDescent="0.3">
      <c r="A2953" t="s">
        <v>6233</v>
      </c>
      <c r="B2953" t="s">
        <v>6234</v>
      </c>
      <c r="C2953" t="s">
        <v>14</v>
      </c>
      <c r="D2953" t="s">
        <v>113181</v>
      </c>
      <c r="E2953" t="s">
        <v>15</v>
      </c>
      <c r="F2953">
        <v>96</v>
      </c>
      <c r="G2953" t="s">
        <v>113168</v>
      </c>
      <c r="H2953">
        <v>6.8</v>
      </c>
      <c r="I2953">
        <v>593</v>
      </c>
      <c r="J2953" t="s">
        <v>3781</v>
      </c>
      <c r="K2953" t="s">
        <v>6235</v>
      </c>
      <c r="L2953" t="s">
        <v>3782</v>
      </c>
      <c r="M2953" t="s">
        <v>115990</v>
      </c>
      <c r="N2953" t="s">
        <v>13154</v>
      </c>
      <c r="O2953" t="s">
        <v>12917</v>
      </c>
      <c r="P2953" t="s">
        <v>3367</v>
      </c>
    </row>
    <row r="2954" spans="1:16" x14ac:dyDescent="0.3">
      <c r="A2954" t="s">
        <v>7962</v>
      </c>
      <c r="B2954" t="s">
        <v>7963</v>
      </c>
      <c r="C2954" t="s">
        <v>14</v>
      </c>
      <c r="D2954" t="s">
        <v>115991</v>
      </c>
      <c r="E2954" t="s">
        <v>15</v>
      </c>
      <c r="F2954">
        <v>163</v>
      </c>
      <c r="G2954" t="s">
        <v>113168</v>
      </c>
      <c r="H2954">
        <v>6.8</v>
      </c>
      <c r="I2954">
        <v>285</v>
      </c>
      <c r="J2954" t="s">
        <v>2588</v>
      </c>
      <c r="K2954" t="s">
        <v>871</v>
      </c>
      <c r="L2954" t="s">
        <v>2589</v>
      </c>
      <c r="M2954" t="s">
        <v>115731</v>
      </c>
      <c r="N2954" t="s">
        <v>13155</v>
      </c>
      <c r="O2954" t="s">
        <v>12917</v>
      </c>
      <c r="P2954" t="s">
        <v>3367</v>
      </c>
    </row>
    <row r="2955" spans="1:16" x14ac:dyDescent="0.3">
      <c r="A2955" t="s">
        <v>5806</v>
      </c>
      <c r="B2955" t="s">
        <v>5807</v>
      </c>
      <c r="C2955" t="s">
        <v>14</v>
      </c>
      <c r="D2955" t="s">
        <v>113173</v>
      </c>
      <c r="E2955" t="s">
        <v>15</v>
      </c>
      <c r="F2955">
        <v>119</v>
      </c>
      <c r="G2955" t="s">
        <v>113168</v>
      </c>
      <c r="H2955">
        <v>7.2</v>
      </c>
      <c r="I2955">
        <v>889</v>
      </c>
      <c r="J2955" t="s">
        <v>3067</v>
      </c>
      <c r="K2955" t="s">
        <v>871</v>
      </c>
      <c r="L2955" t="s">
        <v>3068</v>
      </c>
      <c r="M2955" t="s">
        <v>115065</v>
      </c>
      <c r="N2955" t="s">
        <v>13156</v>
      </c>
      <c r="O2955" t="s">
        <v>12917</v>
      </c>
      <c r="P2955" t="s">
        <v>3367</v>
      </c>
    </row>
    <row r="2956" spans="1:16" x14ac:dyDescent="0.3">
      <c r="A2956" t="s">
        <v>6683</v>
      </c>
      <c r="B2956" t="s">
        <v>6684</v>
      </c>
      <c r="C2956" t="s">
        <v>14</v>
      </c>
      <c r="D2956" t="s">
        <v>113179</v>
      </c>
      <c r="E2956" t="s">
        <v>15</v>
      </c>
      <c r="F2956">
        <v>120</v>
      </c>
      <c r="G2956" t="s">
        <v>113168</v>
      </c>
      <c r="H2956">
        <v>6.8</v>
      </c>
      <c r="I2956">
        <v>62</v>
      </c>
      <c r="J2956" t="s">
        <v>3518</v>
      </c>
      <c r="K2956" t="s">
        <v>406</v>
      </c>
      <c r="L2956" t="s">
        <v>3519</v>
      </c>
      <c r="M2956" t="s">
        <v>115992</v>
      </c>
      <c r="N2956" t="s">
        <v>13159</v>
      </c>
      <c r="O2956" t="s">
        <v>12917</v>
      </c>
      <c r="P2956" t="s">
        <v>3367</v>
      </c>
    </row>
    <row r="2957" spans="1:16" x14ac:dyDescent="0.3">
      <c r="A2957" t="s">
        <v>8181</v>
      </c>
      <c r="B2957" t="s">
        <v>8182</v>
      </c>
      <c r="C2957" t="s">
        <v>14</v>
      </c>
      <c r="D2957" t="s">
        <v>113234</v>
      </c>
      <c r="E2957" t="s">
        <v>15</v>
      </c>
      <c r="F2957">
        <v>165</v>
      </c>
      <c r="G2957" t="s">
        <v>113168</v>
      </c>
      <c r="H2957">
        <v>4.2</v>
      </c>
      <c r="I2957">
        <v>4490</v>
      </c>
      <c r="J2957" t="s">
        <v>2588</v>
      </c>
      <c r="K2957" t="s">
        <v>1226</v>
      </c>
      <c r="L2957" t="s">
        <v>2589</v>
      </c>
      <c r="M2957" t="s">
        <v>115993</v>
      </c>
      <c r="N2957" t="s">
        <v>13161</v>
      </c>
      <c r="O2957" t="s">
        <v>12917</v>
      </c>
      <c r="P2957" t="s">
        <v>3367</v>
      </c>
    </row>
    <row r="2958" spans="1:16" x14ac:dyDescent="0.3">
      <c r="A2958" t="s">
        <v>4871</v>
      </c>
      <c r="B2958" t="s">
        <v>4872</v>
      </c>
      <c r="C2958" t="s">
        <v>14</v>
      </c>
      <c r="D2958" t="s">
        <v>113500</v>
      </c>
      <c r="E2958" t="s">
        <v>15</v>
      </c>
      <c r="F2958">
        <v>108</v>
      </c>
      <c r="G2958" t="s">
        <v>113168</v>
      </c>
      <c r="H2958">
        <v>5.2</v>
      </c>
      <c r="I2958">
        <v>749</v>
      </c>
      <c r="J2958" t="s">
        <v>4447</v>
      </c>
      <c r="K2958" t="s">
        <v>4873</v>
      </c>
      <c r="L2958" t="s">
        <v>4448</v>
      </c>
      <c r="M2958" t="s">
        <v>115994</v>
      </c>
      <c r="N2958" t="s">
        <v>13162</v>
      </c>
      <c r="O2958" t="s">
        <v>12917</v>
      </c>
      <c r="P2958" t="s">
        <v>3367</v>
      </c>
    </row>
    <row r="2959" spans="1:16" x14ac:dyDescent="0.3">
      <c r="A2959" t="s">
        <v>8242</v>
      </c>
      <c r="B2959" t="s">
        <v>8243</v>
      </c>
      <c r="C2959" t="s">
        <v>14</v>
      </c>
      <c r="D2959" t="s">
        <v>113189</v>
      </c>
      <c r="E2959" t="s">
        <v>15</v>
      </c>
      <c r="F2959">
        <v>106</v>
      </c>
      <c r="G2959" t="s">
        <v>113168</v>
      </c>
      <c r="H2959">
        <v>7.9</v>
      </c>
      <c r="I2959">
        <v>3893</v>
      </c>
      <c r="J2959" t="s">
        <v>2588</v>
      </c>
      <c r="K2959" t="s">
        <v>666</v>
      </c>
      <c r="L2959" t="s">
        <v>2589</v>
      </c>
      <c r="M2959" t="s">
        <v>115995</v>
      </c>
      <c r="N2959" t="s">
        <v>13164</v>
      </c>
      <c r="O2959" t="s">
        <v>12917</v>
      </c>
      <c r="P2959" t="s">
        <v>3367</v>
      </c>
    </row>
    <row r="2960" spans="1:16" x14ac:dyDescent="0.3">
      <c r="A2960" t="s">
        <v>6129</v>
      </c>
      <c r="B2960" t="s">
        <v>6130</v>
      </c>
      <c r="C2960" t="s">
        <v>14</v>
      </c>
      <c r="D2960" t="s">
        <v>113181</v>
      </c>
      <c r="E2960" t="s">
        <v>15</v>
      </c>
      <c r="F2960">
        <v>99</v>
      </c>
      <c r="G2960" t="s">
        <v>113168</v>
      </c>
      <c r="H2960">
        <v>6.6</v>
      </c>
      <c r="I2960">
        <v>1293</v>
      </c>
      <c r="J2960" t="s">
        <v>5246</v>
      </c>
      <c r="K2960" t="s">
        <v>1930</v>
      </c>
      <c r="L2960" t="s">
        <v>5248</v>
      </c>
      <c r="M2960" t="s">
        <v>115996</v>
      </c>
      <c r="N2960" t="s">
        <v>13167</v>
      </c>
      <c r="O2960" t="s">
        <v>12917</v>
      </c>
      <c r="P2960" t="s">
        <v>3367</v>
      </c>
    </row>
    <row r="2961" spans="1:16" x14ac:dyDescent="0.3">
      <c r="A2961" t="s">
        <v>5195</v>
      </c>
      <c r="B2961" t="s">
        <v>5196</v>
      </c>
      <c r="C2961" t="s">
        <v>14</v>
      </c>
      <c r="D2961" t="s">
        <v>113204</v>
      </c>
      <c r="E2961" t="s">
        <v>15</v>
      </c>
      <c r="F2961">
        <v>87</v>
      </c>
      <c r="G2961" t="s">
        <v>113168</v>
      </c>
      <c r="H2961">
        <v>6.7</v>
      </c>
      <c r="I2961">
        <v>172</v>
      </c>
      <c r="J2961" t="s">
        <v>5186</v>
      </c>
      <c r="K2961" t="s">
        <v>406</v>
      </c>
      <c r="L2961" t="s">
        <v>5187</v>
      </c>
      <c r="M2961" t="s">
        <v>115997</v>
      </c>
      <c r="N2961" t="s">
        <v>13168</v>
      </c>
      <c r="O2961" t="s">
        <v>12917</v>
      </c>
      <c r="P2961" t="s">
        <v>3367</v>
      </c>
    </row>
    <row r="2962" spans="1:16" x14ac:dyDescent="0.3">
      <c r="A2962" t="s">
        <v>5666</v>
      </c>
      <c r="B2962" t="s">
        <v>5667</v>
      </c>
      <c r="C2962" t="s">
        <v>14</v>
      </c>
      <c r="D2962" t="s">
        <v>113173</v>
      </c>
      <c r="E2962" t="s">
        <v>15</v>
      </c>
      <c r="F2962">
        <v>105</v>
      </c>
      <c r="G2962" t="s">
        <v>113168</v>
      </c>
      <c r="H2962">
        <v>5.0999999999999996</v>
      </c>
      <c r="I2962">
        <v>4397</v>
      </c>
      <c r="J2962" t="s">
        <v>5668</v>
      </c>
      <c r="K2962" t="s">
        <v>4997</v>
      </c>
      <c r="L2962" t="s">
        <v>5669</v>
      </c>
      <c r="M2962" t="s">
        <v>115998</v>
      </c>
      <c r="N2962" t="s">
        <v>13170</v>
      </c>
      <c r="O2962" t="s">
        <v>12917</v>
      </c>
      <c r="P2962" t="s">
        <v>3367</v>
      </c>
    </row>
    <row r="2963" spans="1:16" x14ac:dyDescent="0.3">
      <c r="A2963" t="s">
        <v>8142</v>
      </c>
      <c r="B2963" t="s">
        <v>8143</v>
      </c>
      <c r="C2963" t="s">
        <v>14</v>
      </c>
      <c r="D2963" t="s">
        <v>113766</v>
      </c>
      <c r="E2963" t="s">
        <v>15</v>
      </c>
      <c r="F2963">
        <v>142</v>
      </c>
      <c r="G2963" t="s">
        <v>113168</v>
      </c>
      <c r="H2963">
        <v>4.3</v>
      </c>
      <c r="I2963">
        <v>909</v>
      </c>
      <c r="J2963" t="s">
        <v>2588</v>
      </c>
      <c r="K2963" t="s">
        <v>8144</v>
      </c>
      <c r="L2963" t="s">
        <v>2589</v>
      </c>
      <c r="M2963" t="s">
        <v>115999</v>
      </c>
      <c r="N2963" t="s">
        <v>13171</v>
      </c>
      <c r="O2963" t="s">
        <v>12917</v>
      </c>
      <c r="P2963" t="s">
        <v>3367</v>
      </c>
    </row>
    <row r="2964" spans="1:16" x14ac:dyDescent="0.3">
      <c r="A2964" t="s">
        <v>5318</v>
      </c>
      <c r="B2964" t="s">
        <v>5319</v>
      </c>
      <c r="C2964" t="s">
        <v>14</v>
      </c>
      <c r="D2964" t="s">
        <v>113500</v>
      </c>
      <c r="E2964" t="s">
        <v>15</v>
      </c>
      <c r="F2964">
        <v>137</v>
      </c>
      <c r="G2964" t="s">
        <v>113168</v>
      </c>
      <c r="H2964">
        <v>5.5</v>
      </c>
      <c r="I2964">
        <v>585</v>
      </c>
      <c r="J2964" t="s">
        <v>3158</v>
      </c>
      <c r="K2964" t="s">
        <v>461</v>
      </c>
      <c r="L2964" t="s">
        <v>3160</v>
      </c>
      <c r="M2964" t="s">
        <v>116000</v>
      </c>
      <c r="N2964" t="s">
        <v>13175</v>
      </c>
      <c r="O2964" t="s">
        <v>12917</v>
      </c>
      <c r="P2964" t="s">
        <v>3367</v>
      </c>
    </row>
    <row r="2965" spans="1:16" x14ac:dyDescent="0.3">
      <c r="A2965" t="s">
        <v>7794</v>
      </c>
      <c r="B2965" t="s">
        <v>7795</v>
      </c>
      <c r="C2965" t="s">
        <v>14</v>
      </c>
      <c r="D2965" t="s">
        <v>113500</v>
      </c>
      <c r="E2965" t="s">
        <v>15</v>
      </c>
      <c r="F2965">
        <v>110</v>
      </c>
      <c r="G2965" t="s">
        <v>113168</v>
      </c>
      <c r="H2965">
        <v>5.8</v>
      </c>
      <c r="I2965">
        <v>1503</v>
      </c>
      <c r="J2965" t="s">
        <v>3158</v>
      </c>
      <c r="K2965" t="s">
        <v>17</v>
      </c>
      <c r="L2965" t="s">
        <v>3160</v>
      </c>
      <c r="M2965" t="s">
        <v>116001</v>
      </c>
      <c r="N2965" t="s">
        <v>13176</v>
      </c>
      <c r="O2965" t="s">
        <v>12917</v>
      </c>
      <c r="P2965" t="s">
        <v>3367</v>
      </c>
    </row>
    <row r="2966" spans="1:16" x14ac:dyDescent="0.3">
      <c r="A2966" t="s">
        <v>8186</v>
      </c>
      <c r="B2966" t="s">
        <v>8187</v>
      </c>
      <c r="C2966" t="s">
        <v>14</v>
      </c>
      <c r="D2966" t="s">
        <v>113234</v>
      </c>
      <c r="E2966" t="s">
        <v>15</v>
      </c>
      <c r="F2966">
        <v>150</v>
      </c>
      <c r="G2966" t="s">
        <v>113168</v>
      </c>
      <c r="H2966">
        <v>6</v>
      </c>
      <c r="I2966">
        <v>2433</v>
      </c>
      <c r="J2966" t="s">
        <v>2588</v>
      </c>
      <c r="K2966" t="s">
        <v>1258</v>
      </c>
      <c r="L2966" t="s">
        <v>2589</v>
      </c>
      <c r="M2966" t="s">
        <v>116002</v>
      </c>
      <c r="N2966" t="s">
        <v>13180</v>
      </c>
      <c r="O2966" t="s">
        <v>12917</v>
      </c>
      <c r="P2966" t="s">
        <v>3367</v>
      </c>
    </row>
    <row r="2967" spans="1:16" x14ac:dyDescent="0.3">
      <c r="A2967" t="s">
        <v>6081</v>
      </c>
      <c r="B2967" t="s">
        <v>6082</v>
      </c>
      <c r="C2967" t="s">
        <v>14</v>
      </c>
      <c r="D2967" t="s">
        <v>113181</v>
      </c>
      <c r="E2967" t="s">
        <v>15</v>
      </c>
      <c r="F2967">
        <v>95</v>
      </c>
      <c r="G2967" t="s">
        <v>113168</v>
      </c>
      <c r="H2967">
        <v>5.3</v>
      </c>
      <c r="I2967">
        <v>1603</v>
      </c>
      <c r="J2967" t="s">
        <v>3158</v>
      </c>
      <c r="K2967" t="s">
        <v>6083</v>
      </c>
      <c r="L2967" t="s">
        <v>3160</v>
      </c>
      <c r="M2967" t="s">
        <v>116003</v>
      </c>
      <c r="N2967" t="s">
        <v>13183</v>
      </c>
      <c r="O2967" t="s">
        <v>12917</v>
      </c>
      <c r="P2967" t="s">
        <v>3367</v>
      </c>
    </row>
    <row r="2968" spans="1:16" x14ac:dyDescent="0.3">
      <c r="A2968" t="s">
        <v>8501</v>
      </c>
      <c r="B2968" t="s">
        <v>8502</v>
      </c>
      <c r="C2968" t="s">
        <v>14</v>
      </c>
      <c r="D2968" t="s">
        <v>113167</v>
      </c>
      <c r="E2968" t="s">
        <v>15</v>
      </c>
      <c r="F2968">
        <v>127</v>
      </c>
      <c r="G2968" t="s">
        <v>113168</v>
      </c>
      <c r="H2968">
        <v>7</v>
      </c>
      <c r="I2968">
        <v>704</v>
      </c>
      <c r="J2968" t="s">
        <v>2588</v>
      </c>
      <c r="K2968" t="s">
        <v>488</v>
      </c>
      <c r="L2968" t="s">
        <v>2589</v>
      </c>
      <c r="M2968" t="s">
        <v>116004</v>
      </c>
      <c r="N2968" t="s">
        <v>13184</v>
      </c>
      <c r="O2968" t="s">
        <v>12917</v>
      </c>
      <c r="P2968" t="s">
        <v>3367</v>
      </c>
    </row>
    <row r="2969" spans="1:16" x14ac:dyDescent="0.3">
      <c r="A2969" t="s">
        <v>8055</v>
      </c>
      <c r="B2969" t="s">
        <v>8056</v>
      </c>
      <c r="C2969" t="s">
        <v>14</v>
      </c>
      <c r="D2969" t="s">
        <v>113788</v>
      </c>
      <c r="E2969" t="s">
        <v>15</v>
      </c>
      <c r="F2969">
        <v>153</v>
      </c>
      <c r="G2969" t="s">
        <v>113168</v>
      </c>
      <c r="H2969">
        <v>4.7</v>
      </c>
      <c r="I2969">
        <v>320</v>
      </c>
      <c r="J2969" t="s">
        <v>2588</v>
      </c>
      <c r="K2969" t="s">
        <v>871</v>
      </c>
      <c r="L2969" t="s">
        <v>2589</v>
      </c>
      <c r="M2969" t="s">
        <v>116005</v>
      </c>
      <c r="N2969" t="s">
        <v>13186</v>
      </c>
      <c r="O2969" t="s">
        <v>12917</v>
      </c>
      <c r="P2969" t="s">
        <v>3367</v>
      </c>
    </row>
    <row r="2970" spans="1:16" x14ac:dyDescent="0.3">
      <c r="A2970" t="s">
        <v>6657</v>
      </c>
      <c r="B2970" t="s">
        <v>6658</v>
      </c>
      <c r="C2970" t="s">
        <v>14</v>
      </c>
      <c r="D2970" t="s">
        <v>113179</v>
      </c>
      <c r="E2970" t="s">
        <v>15</v>
      </c>
      <c r="F2970">
        <v>94</v>
      </c>
      <c r="G2970" t="s">
        <v>113168</v>
      </c>
      <c r="H2970">
        <v>5.8</v>
      </c>
      <c r="I2970">
        <v>172</v>
      </c>
      <c r="J2970" t="s">
        <v>3518</v>
      </c>
      <c r="K2970" t="s">
        <v>1093</v>
      </c>
      <c r="L2970" t="s">
        <v>3519</v>
      </c>
      <c r="M2970" t="s">
        <v>116006</v>
      </c>
      <c r="N2970" t="s">
        <v>13187</v>
      </c>
      <c r="O2970" t="s">
        <v>12917</v>
      </c>
      <c r="P2970" t="s">
        <v>3367</v>
      </c>
    </row>
    <row r="2971" spans="1:16" x14ac:dyDescent="0.3">
      <c r="A2971" t="s">
        <v>6932</v>
      </c>
      <c r="B2971" t="s">
        <v>6933</v>
      </c>
      <c r="C2971" t="s">
        <v>14</v>
      </c>
      <c r="D2971" t="s">
        <v>113192</v>
      </c>
      <c r="E2971" t="s">
        <v>15</v>
      </c>
      <c r="F2971">
        <v>136</v>
      </c>
      <c r="G2971" t="s">
        <v>113168</v>
      </c>
      <c r="H2971">
        <v>6.3</v>
      </c>
      <c r="I2971">
        <v>11715</v>
      </c>
      <c r="J2971" t="s">
        <v>6510</v>
      </c>
      <c r="K2971" t="s">
        <v>6934</v>
      </c>
      <c r="L2971" t="s">
        <v>6512</v>
      </c>
      <c r="M2971" t="s">
        <v>116007</v>
      </c>
      <c r="N2971" t="s">
        <v>13189</v>
      </c>
      <c r="O2971" t="s">
        <v>12917</v>
      </c>
      <c r="P2971" t="s">
        <v>3367</v>
      </c>
    </row>
    <row r="2972" spans="1:16" x14ac:dyDescent="0.3">
      <c r="A2972" t="s">
        <v>7003</v>
      </c>
      <c r="B2972" t="s">
        <v>7004</v>
      </c>
      <c r="C2972" t="s">
        <v>14</v>
      </c>
      <c r="D2972" t="s">
        <v>113192</v>
      </c>
      <c r="E2972" t="s">
        <v>15</v>
      </c>
      <c r="F2972">
        <v>111</v>
      </c>
      <c r="G2972" t="s">
        <v>113168</v>
      </c>
      <c r="H2972">
        <v>6</v>
      </c>
      <c r="I2972">
        <v>3095</v>
      </c>
      <c r="J2972" t="s">
        <v>7005</v>
      </c>
      <c r="K2972" t="s">
        <v>7006</v>
      </c>
      <c r="L2972" t="s">
        <v>7007</v>
      </c>
      <c r="M2972" t="s">
        <v>116008</v>
      </c>
      <c r="N2972" t="s">
        <v>13190</v>
      </c>
      <c r="O2972" t="s">
        <v>12917</v>
      </c>
      <c r="P2972" t="s">
        <v>3367</v>
      </c>
    </row>
    <row r="2973" spans="1:16" x14ac:dyDescent="0.3">
      <c r="A2973" t="s">
        <v>5732</v>
      </c>
      <c r="B2973" t="s">
        <v>5733</v>
      </c>
      <c r="C2973" t="s">
        <v>14</v>
      </c>
      <c r="D2973" t="s">
        <v>113173</v>
      </c>
      <c r="E2973" t="s">
        <v>15</v>
      </c>
      <c r="F2973">
        <v>100</v>
      </c>
      <c r="G2973" t="s">
        <v>113168</v>
      </c>
      <c r="H2973">
        <v>6.6</v>
      </c>
      <c r="I2973">
        <v>306</v>
      </c>
      <c r="J2973" t="s">
        <v>3518</v>
      </c>
      <c r="K2973" t="s">
        <v>2175</v>
      </c>
      <c r="L2973" t="s">
        <v>3519</v>
      </c>
      <c r="M2973" t="s">
        <v>116009</v>
      </c>
      <c r="N2973" t="s">
        <v>13191</v>
      </c>
      <c r="O2973" t="s">
        <v>12917</v>
      </c>
      <c r="P2973" t="s">
        <v>3367</v>
      </c>
    </row>
    <row r="2974" spans="1:16" x14ac:dyDescent="0.3">
      <c r="A2974" t="s">
        <v>7038</v>
      </c>
      <c r="B2974" t="s">
        <v>7039</v>
      </c>
      <c r="C2974" t="s">
        <v>14</v>
      </c>
      <c r="D2974" t="s">
        <v>113192</v>
      </c>
      <c r="E2974" t="s">
        <v>15</v>
      </c>
      <c r="F2974">
        <v>99</v>
      </c>
      <c r="G2974" t="s">
        <v>113168</v>
      </c>
      <c r="H2974">
        <v>4.4000000000000004</v>
      </c>
      <c r="I2974">
        <v>624</v>
      </c>
      <c r="J2974" t="s">
        <v>3431</v>
      </c>
      <c r="K2974" t="s">
        <v>7040</v>
      </c>
      <c r="L2974" t="s">
        <v>3432</v>
      </c>
      <c r="M2974" t="s">
        <v>116010</v>
      </c>
      <c r="N2974" t="s">
        <v>13196</v>
      </c>
      <c r="O2974" t="s">
        <v>12917</v>
      </c>
      <c r="P2974" t="s">
        <v>3367</v>
      </c>
    </row>
    <row r="2975" spans="1:16" x14ac:dyDescent="0.3">
      <c r="A2975" t="s">
        <v>7124</v>
      </c>
      <c r="B2975" t="s">
        <v>7125</v>
      </c>
      <c r="C2975" t="s">
        <v>14</v>
      </c>
      <c r="D2975" t="s">
        <v>113192</v>
      </c>
      <c r="E2975" t="s">
        <v>15</v>
      </c>
      <c r="F2975">
        <v>128</v>
      </c>
      <c r="G2975" t="s">
        <v>113168</v>
      </c>
      <c r="H2975">
        <v>3.4</v>
      </c>
      <c r="I2975">
        <v>175</v>
      </c>
      <c r="J2975" t="s">
        <v>3367</v>
      </c>
      <c r="K2975" t="s">
        <v>2212</v>
      </c>
      <c r="L2975" t="s">
        <v>3368</v>
      </c>
      <c r="M2975" t="s">
        <v>116011</v>
      </c>
      <c r="N2975" t="s">
        <v>13197</v>
      </c>
      <c r="O2975" t="s">
        <v>12917</v>
      </c>
      <c r="P2975" t="s">
        <v>3367</v>
      </c>
    </row>
    <row r="2976" spans="1:16" x14ac:dyDescent="0.3">
      <c r="A2976" t="s">
        <v>6965</v>
      </c>
      <c r="B2976" t="s">
        <v>6966</v>
      </c>
      <c r="C2976" t="s">
        <v>14</v>
      </c>
      <c r="D2976" t="s">
        <v>113192</v>
      </c>
      <c r="E2976" t="s">
        <v>15</v>
      </c>
      <c r="F2976">
        <v>115</v>
      </c>
      <c r="G2976" t="s">
        <v>113168</v>
      </c>
      <c r="H2976">
        <v>8.3000000000000007</v>
      </c>
      <c r="I2976">
        <v>465</v>
      </c>
      <c r="J2976" t="s">
        <v>3067</v>
      </c>
      <c r="K2976" t="s">
        <v>1023</v>
      </c>
      <c r="L2976" t="s">
        <v>3068</v>
      </c>
      <c r="M2976" t="s">
        <v>116012</v>
      </c>
      <c r="N2976" t="s">
        <v>13199</v>
      </c>
      <c r="O2976" t="s">
        <v>12917</v>
      </c>
      <c r="P2976" t="s">
        <v>3367</v>
      </c>
    </row>
    <row r="2977" spans="1:16" x14ac:dyDescent="0.3">
      <c r="A2977" t="s">
        <v>8369</v>
      </c>
      <c r="B2977" t="s">
        <v>8370</v>
      </c>
      <c r="C2977" t="s">
        <v>14</v>
      </c>
      <c r="D2977" t="s">
        <v>113173</v>
      </c>
      <c r="E2977" t="s">
        <v>15</v>
      </c>
      <c r="F2977">
        <v>125</v>
      </c>
      <c r="G2977" t="s">
        <v>113168</v>
      </c>
      <c r="H2977">
        <v>7.4</v>
      </c>
      <c r="I2977">
        <v>1725</v>
      </c>
      <c r="J2977" t="s">
        <v>2588</v>
      </c>
      <c r="K2977" t="s">
        <v>8371</v>
      </c>
      <c r="L2977" t="s">
        <v>2589</v>
      </c>
      <c r="M2977" t="s">
        <v>116013</v>
      </c>
      <c r="N2977" t="s">
        <v>13200</v>
      </c>
      <c r="O2977" t="s">
        <v>12917</v>
      </c>
      <c r="P2977" t="s">
        <v>3367</v>
      </c>
    </row>
    <row r="2978" spans="1:16" x14ac:dyDescent="0.3">
      <c r="A2978" t="s">
        <v>5940</v>
      </c>
      <c r="B2978" t="s">
        <v>5941</v>
      </c>
      <c r="C2978" t="s">
        <v>14</v>
      </c>
      <c r="D2978" t="s">
        <v>113181</v>
      </c>
      <c r="E2978" t="s">
        <v>15</v>
      </c>
      <c r="F2978">
        <v>96</v>
      </c>
      <c r="G2978" t="s">
        <v>113168</v>
      </c>
      <c r="H2978">
        <v>5.4</v>
      </c>
      <c r="I2978">
        <v>1608</v>
      </c>
      <c r="J2978" t="s">
        <v>3781</v>
      </c>
      <c r="K2978" t="s">
        <v>5942</v>
      </c>
      <c r="L2978" t="s">
        <v>3782</v>
      </c>
      <c r="M2978" t="s">
        <v>116014</v>
      </c>
      <c r="N2978" t="s">
        <v>13380</v>
      </c>
      <c r="O2978" t="s">
        <v>12917</v>
      </c>
      <c r="P2978" t="s">
        <v>3367</v>
      </c>
    </row>
    <row r="2979" spans="1:16" x14ac:dyDescent="0.3">
      <c r="A2979" t="s">
        <v>6988</v>
      </c>
      <c r="B2979" t="s">
        <v>6989</v>
      </c>
      <c r="C2979" t="s">
        <v>14</v>
      </c>
      <c r="D2979" t="s">
        <v>113192</v>
      </c>
      <c r="E2979" t="s">
        <v>15</v>
      </c>
      <c r="F2979">
        <v>94</v>
      </c>
      <c r="G2979" t="s">
        <v>113168</v>
      </c>
      <c r="H2979">
        <v>5.3</v>
      </c>
      <c r="I2979">
        <v>952</v>
      </c>
      <c r="J2979" t="s">
        <v>3071</v>
      </c>
      <c r="K2979" t="s">
        <v>1023</v>
      </c>
      <c r="L2979" t="s">
        <v>3072</v>
      </c>
      <c r="M2979" t="s">
        <v>116015</v>
      </c>
      <c r="N2979" t="s">
        <v>13204</v>
      </c>
      <c r="O2979" t="s">
        <v>12917</v>
      </c>
      <c r="P2979" t="s">
        <v>3367</v>
      </c>
    </row>
    <row r="2980" spans="1:16" x14ac:dyDescent="0.3">
      <c r="A2980" t="s">
        <v>8018</v>
      </c>
      <c r="B2980" t="s">
        <v>8019</v>
      </c>
      <c r="C2980" t="s">
        <v>14</v>
      </c>
      <c r="D2980" t="s">
        <v>113361</v>
      </c>
      <c r="E2980" t="s">
        <v>15</v>
      </c>
      <c r="F2980">
        <v>153</v>
      </c>
      <c r="G2980" t="s">
        <v>113168</v>
      </c>
      <c r="H2980">
        <v>6.2</v>
      </c>
      <c r="I2980">
        <v>137</v>
      </c>
      <c r="J2980" t="s">
        <v>2588</v>
      </c>
      <c r="K2980" t="s">
        <v>406</v>
      </c>
      <c r="L2980" t="s">
        <v>2589</v>
      </c>
      <c r="M2980" t="s">
        <v>115153</v>
      </c>
      <c r="N2980" t="s">
        <v>13205</v>
      </c>
      <c r="O2980" t="s">
        <v>12917</v>
      </c>
      <c r="P2980" t="s">
        <v>3367</v>
      </c>
    </row>
    <row r="2981" spans="1:16" x14ac:dyDescent="0.3">
      <c r="A2981" t="s">
        <v>7995</v>
      </c>
      <c r="B2981" t="s">
        <v>7996</v>
      </c>
      <c r="C2981" t="s">
        <v>14</v>
      </c>
      <c r="D2981" t="s">
        <v>113192</v>
      </c>
      <c r="E2981" t="s">
        <v>15</v>
      </c>
      <c r="F2981">
        <v>110</v>
      </c>
      <c r="G2981" t="s">
        <v>113168</v>
      </c>
      <c r="H2981">
        <v>5.5</v>
      </c>
      <c r="I2981">
        <v>853</v>
      </c>
      <c r="J2981" t="s">
        <v>2588</v>
      </c>
      <c r="K2981" t="s">
        <v>442</v>
      </c>
      <c r="L2981" t="s">
        <v>2589</v>
      </c>
      <c r="M2981" t="s">
        <v>115835</v>
      </c>
      <c r="N2981" t="s">
        <v>13239</v>
      </c>
      <c r="O2981" t="s">
        <v>12917</v>
      </c>
      <c r="P2981" t="s">
        <v>3367</v>
      </c>
    </row>
    <row r="2982" spans="1:16" x14ac:dyDescent="0.3">
      <c r="A2982" t="s">
        <v>7620</v>
      </c>
      <c r="B2982" t="s">
        <v>7621</v>
      </c>
      <c r="C2982" t="s">
        <v>14</v>
      </c>
      <c r="D2982" t="s">
        <v>113181</v>
      </c>
      <c r="E2982" t="s">
        <v>15</v>
      </c>
      <c r="F2982">
        <v>100</v>
      </c>
      <c r="G2982" t="s">
        <v>113168</v>
      </c>
      <c r="H2982">
        <v>4.9000000000000004</v>
      </c>
      <c r="I2982">
        <v>854</v>
      </c>
      <c r="J2982" t="s">
        <v>3125</v>
      </c>
      <c r="K2982" t="s">
        <v>17</v>
      </c>
      <c r="L2982" t="s">
        <v>3126</v>
      </c>
      <c r="M2982" t="s">
        <v>114618</v>
      </c>
      <c r="N2982" t="s">
        <v>13446</v>
      </c>
      <c r="O2982" t="s">
        <v>12917</v>
      </c>
      <c r="P2982" t="s">
        <v>3367</v>
      </c>
    </row>
    <row r="2983" spans="1:16" x14ac:dyDescent="0.3">
      <c r="A2983" t="s">
        <v>6648</v>
      </c>
      <c r="B2983" t="s">
        <v>6649</v>
      </c>
      <c r="C2983" t="s">
        <v>14</v>
      </c>
      <c r="D2983" t="s">
        <v>113179</v>
      </c>
      <c r="E2983" t="s">
        <v>15</v>
      </c>
      <c r="F2983">
        <v>89</v>
      </c>
      <c r="G2983" t="s">
        <v>113168</v>
      </c>
      <c r="H2983">
        <v>5.8</v>
      </c>
      <c r="I2983">
        <v>43</v>
      </c>
      <c r="J2983" t="s">
        <v>0</v>
      </c>
      <c r="K2983" t="s">
        <v>406</v>
      </c>
      <c r="L2983" t="s">
        <v>4693</v>
      </c>
      <c r="M2983" t="s">
        <v>116016</v>
      </c>
      <c r="N2983" t="s">
        <v>13208</v>
      </c>
      <c r="O2983" t="s">
        <v>12917</v>
      </c>
      <c r="P2983" t="s">
        <v>3367</v>
      </c>
    </row>
    <row r="2984" spans="1:16" x14ac:dyDescent="0.3">
      <c r="A2984" t="s">
        <v>7304</v>
      </c>
      <c r="B2984" t="s">
        <v>7305</v>
      </c>
      <c r="C2984" t="s">
        <v>14</v>
      </c>
      <c r="D2984" t="s">
        <v>113167</v>
      </c>
      <c r="E2984" t="s">
        <v>15</v>
      </c>
      <c r="F2984">
        <v>151</v>
      </c>
      <c r="G2984" t="s">
        <v>113168</v>
      </c>
      <c r="H2984">
        <v>6.3</v>
      </c>
      <c r="I2984">
        <v>2460</v>
      </c>
      <c r="J2984" t="s">
        <v>3088</v>
      </c>
      <c r="K2984" t="s">
        <v>1426</v>
      </c>
      <c r="L2984" t="s">
        <v>3090</v>
      </c>
      <c r="M2984" t="s">
        <v>116017</v>
      </c>
      <c r="N2984" t="s">
        <v>13209</v>
      </c>
      <c r="O2984" t="s">
        <v>12917</v>
      </c>
      <c r="P2984" t="s">
        <v>3367</v>
      </c>
    </row>
    <row r="2985" spans="1:16" x14ac:dyDescent="0.3">
      <c r="A2985" t="s">
        <v>6608</v>
      </c>
      <c r="B2985" t="s">
        <v>6609</v>
      </c>
      <c r="C2985" t="s">
        <v>14</v>
      </c>
      <c r="D2985" t="s">
        <v>113179</v>
      </c>
      <c r="E2985" t="s">
        <v>15</v>
      </c>
      <c r="F2985">
        <v>126</v>
      </c>
      <c r="G2985" t="s">
        <v>113168</v>
      </c>
      <c r="H2985">
        <v>4.9000000000000004</v>
      </c>
      <c r="I2985">
        <v>168</v>
      </c>
      <c r="J2985" t="s">
        <v>3710</v>
      </c>
      <c r="K2985" t="s">
        <v>406</v>
      </c>
      <c r="L2985" t="s">
        <v>3711</v>
      </c>
      <c r="M2985" t="s">
        <v>116018</v>
      </c>
      <c r="N2985" t="s">
        <v>13212</v>
      </c>
      <c r="O2985" t="s">
        <v>12917</v>
      </c>
      <c r="P2985" t="s">
        <v>3367</v>
      </c>
    </row>
    <row r="2986" spans="1:16" x14ac:dyDescent="0.3">
      <c r="A2986" t="s">
        <v>5285</v>
      </c>
      <c r="B2986" t="s">
        <v>5286</v>
      </c>
      <c r="C2986" t="s">
        <v>14</v>
      </c>
      <c r="D2986" t="s">
        <v>113189</v>
      </c>
      <c r="E2986" t="s">
        <v>15</v>
      </c>
      <c r="F2986">
        <v>125</v>
      </c>
      <c r="G2986" t="s">
        <v>113168</v>
      </c>
      <c r="H2986">
        <v>6.2</v>
      </c>
      <c r="I2986">
        <v>256</v>
      </c>
      <c r="J2986" t="s">
        <v>3067</v>
      </c>
      <c r="K2986" t="s">
        <v>655</v>
      </c>
      <c r="L2986" t="s">
        <v>3068</v>
      </c>
      <c r="M2986" t="s">
        <v>116019</v>
      </c>
      <c r="N2986" t="s">
        <v>13213</v>
      </c>
      <c r="O2986" t="s">
        <v>12917</v>
      </c>
      <c r="P2986" t="s">
        <v>3367</v>
      </c>
    </row>
    <row r="2987" spans="1:16" x14ac:dyDescent="0.3">
      <c r="A2987" t="s">
        <v>8402</v>
      </c>
      <c r="B2987" t="s">
        <v>8403</v>
      </c>
      <c r="C2987" t="s">
        <v>14</v>
      </c>
      <c r="D2987" t="s">
        <v>113167</v>
      </c>
      <c r="E2987" t="s">
        <v>15</v>
      </c>
      <c r="F2987">
        <v>172</v>
      </c>
      <c r="G2987" t="s">
        <v>113168</v>
      </c>
      <c r="H2987">
        <v>7.2</v>
      </c>
      <c r="I2987">
        <v>30949</v>
      </c>
      <c r="J2987" t="s">
        <v>2588</v>
      </c>
      <c r="K2987" t="s">
        <v>8404</v>
      </c>
      <c r="L2987" t="s">
        <v>2589</v>
      </c>
      <c r="M2987" t="s">
        <v>116020</v>
      </c>
      <c r="N2987" t="s">
        <v>13214</v>
      </c>
      <c r="O2987" t="s">
        <v>12917</v>
      </c>
      <c r="P2987" t="s">
        <v>3367</v>
      </c>
    </row>
    <row r="2988" spans="1:16" x14ac:dyDescent="0.3">
      <c r="A2988" t="s">
        <v>8522</v>
      </c>
      <c r="B2988" t="s">
        <v>8523</v>
      </c>
      <c r="C2988" t="s">
        <v>14</v>
      </c>
      <c r="D2988" t="s">
        <v>113500</v>
      </c>
      <c r="E2988" t="s">
        <v>15</v>
      </c>
      <c r="F2988">
        <v>138</v>
      </c>
      <c r="G2988" t="s">
        <v>113168</v>
      </c>
      <c r="H2988">
        <v>6.9</v>
      </c>
      <c r="I2988">
        <v>21328</v>
      </c>
      <c r="J2988" t="s">
        <v>2588</v>
      </c>
      <c r="K2988" t="s">
        <v>655</v>
      </c>
      <c r="L2988" t="s">
        <v>2589</v>
      </c>
      <c r="M2988" t="s">
        <v>114354</v>
      </c>
      <c r="N2988" t="s">
        <v>13215</v>
      </c>
      <c r="O2988" t="s">
        <v>12917</v>
      </c>
      <c r="P2988" t="s">
        <v>3367</v>
      </c>
    </row>
    <row r="2989" spans="1:16" x14ac:dyDescent="0.3">
      <c r="A2989" t="s">
        <v>6606</v>
      </c>
      <c r="B2989" t="s">
        <v>6607</v>
      </c>
      <c r="C2989" t="s">
        <v>14</v>
      </c>
      <c r="D2989" t="s">
        <v>113179</v>
      </c>
      <c r="E2989" t="s">
        <v>15</v>
      </c>
      <c r="F2989">
        <v>111</v>
      </c>
      <c r="G2989" t="s">
        <v>113168</v>
      </c>
      <c r="H2989">
        <v>5.8</v>
      </c>
      <c r="I2989">
        <v>1273</v>
      </c>
      <c r="J2989" t="s">
        <v>3710</v>
      </c>
      <c r="K2989" t="s">
        <v>431</v>
      </c>
      <c r="L2989" t="s">
        <v>3711</v>
      </c>
      <c r="M2989" t="s">
        <v>116021</v>
      </c>
      <c r="N2989" t="s">
        <v>13218</v>
      </c>
      <c r="O2989" t="s">
        <v>12917</v>
      </c>
      <c r="P2989" t="s">
        <v>3367</v>
      </c>
    </row>
    <row r="2990" spans="1:16" x14ac:dyDescent="0.3">
      <c r="A2990" t="s">
        <v>7792</v>
      </c>
      <c r="B2990" t="s">
        <v>7793</v>
      </c>
      <c r="C2990" t="s">
        <v>14</v>
      </c>
      <c r="D2990" t="s">
        <v>113167</v>
      </c>
      <c r="E2990" t="s">
        <v>15</v>
      </c>
      <c r="F2990">
        <v>95</v>
      </c>
      <c r="G2990" t="s">
        <v>113168</v>
      </c>
      <c r="H2990">
        <v>4.4000000000000004</v>
      </c>
      <c r="I2990">
        <v>1123</v>
      </c>
      <c r="J2990" t="s">
        <v>3125</v>
      </c>
      <c r="K2990" t="s">
        <v>17</v>
      </c>
      <c r="L2990" t="s">
        <v>3126</v>
      </c>
      <c r="M2990" t="s">
        <v>116022</v>
      </c>
      <c r="N2990" t="s">
        <v>13223</v>
      </c>
      <c r="O2990" t="s">
        <v>12917</v>
      </c>
      <c r="P2990" t="s">
        <v>3367</v>
      </c>
    </row>
    <row r="2991" spans="1:16" x14ac:dyDescent="0.3">
      <c r="A2991" t="s">
        <v>5028</v>
      </c>
      <c r="B2991" t="s">
        <v>5029</v>
      </c>
      <c r="C2991" t="s">
        <v>14</v>
      </c>
      <c r="D2991" t="s">
        <v>113342</v>
      </c>
      <c r="E2991" t="s">
        <v>15</v>
      </c>
      <c r="F2991">
        <v>103</v>
      </c>
      <c r="G2991" t="s">
        <v>113168</v>
      </c>
      <c r="H2991">
        <v>5.2</v>
      </c>
      <c r="I2991">
        <v>686</v>
      </c>
      <c r="J2991" t="s">
        <v>4612</v>
      </c>
      <c r="K2991" t="s">
        <v>5030</v>
      </c>
      <c r="L2991" t="s">
        <v>4613</v>
      </c>
      <c r="M2991" t="s">
        <v>116023</v>
      </c>
      <c r="N2991" t="s">
        <v>13224</v>
      </c>
      <c r="O2991" t="s">
        <v>12917</v>
      </c>
      <c r="P2991" t="s">
        <v>3367</v>
      </c>
    </row>
    <row r="2992" spans="1:16" x14ac:dyDescent="0.3">
      <c r="A2992" t="s">
        <v>8313</v>
      </c>
      <c r="B2992" t="s">
        <v>8314</v>
      </c>
      <c r="C2992" t="s">
        <v>14</v>
      </c>
      <c r="D2992" t="s">
        <v>113173</v>
      </c>
      <c r="E2992" t="s">
        <v>15</v>
      </c>
      <c r="F2992">
        <v>150</v>
      </c>
      <c r="G2992" t="s">
        <v>113168</v>
      </c>
      <c r="H2992">
        <v>7.5</v>
      </c>
      <c r="I2992">
        <v>1605</v>
      </c>
      <c r="J2992" t="s">
        <v>2588</v>
      </c>
      <c r="K2992" t="s">
        <v>442</v>
      </c>
      <c r="L2992" t="s">
        <v>2589</v>
      </c>
      <c r="M2992" t="s">
        <v>116024</v>
      </c>
      <c r="N2992" t="s">
        <v>13226</v>
      </c>
      <c r="O2992" t="s">
        <v>12917</v>
      </c>
      <c r="P2992" t="s">
        <v>3367</v>
      </c>
    </row>
    <row r="2993" spans="1:16" x14ac:dyDescent="0.3">
      <c r="A2993" t="s">
        <v>6485</v>
      </c>
      <c r="B2993" t="s">
        <v>6486</v>
      </c>
      <c r="C2993" t="s">
        <v>14</v>
      </c>
      <c r="D2993" t="s">
        <v>113179</v>
      </c>
      <c r="E2993" t="s">
        <v>15</v>
      </c>
      <c r="F2993">
        <v>75</v>
      </c>
      <c r="G2993" t="s">
        <v>113168</v>
      </c>
      <c r="H2993">
        <v>6.5</v>
      </c>
      <c r="I2993">
        <v>6030</v>
      </c>
      <c r="J2993" t="s">
        <v>3088</v>
      </c>
      <c r="K2993" t="s">
        <v>6487</v>
      </c>
      <c r="L2993" t="s">
        <v>3090</v>
      </c>
      <c r="M2993" t="s">
        <v>116025</v>
      </c>
      <c r="N2993" t="s">
        <v>13245</v>
      </c>
      <c r="O2993" t="s">
        <v>12917</v>
      </c>
      <c r="P2993" t="s">
        <v>3367</v>
      </c>
    </row>
    <row r="2994" spans="1:16" x14ac:dyDescent="0.3">
      <c r="A2994" t="s">
        <v>7574</v>
      </c>
      <c r="B2994" t="s">
        <v>7575</v>
      </c>
      <c r="C2994" t="s">
        <v>14</v>
      </c>
      <c r="D2994" t="s">
        <v>113167</v>
      </c>
      <c r="E2994" t="s">
        <v>15</v>
      </c>
      <c r="F2994">
        <v>60</v>
      </c>
      <c r="G2994" t="s">
        <v>113168</v>
      </c>
      <c r="H2994">
        <v>5.2</v>
      </c>
      <c r="I2994">
        <v>582</v>
      </c>
      <c r="J2994" t="s">
        <v>3367</v>
      </c>
      <c r="K2994" t="s">
        <v>669</v>
      </c>
      <c r="L2994" t="s">
        <v>3368</v>
      </c>
      <c r="M2994" t="s">
        <v>116026</v>
      </c>
      <c r="N2994" t="s">
        <v>13270</v>
      </c>
      <c r="O2994" t="s">
        <v>12917</v>
      </c>
      <c r="P2994" t="s">
        <v>3367</v>
      </c>
    </row>
    <row r="2995" spans="1:16" x14ac:dyDescent="0.3">
      <c r="A2995" t="s">
        <v>6628</v>
      </c>
      <c r="B2995" t="s">
        <v>6629</v>
      </c>
      <c r="C2995" t="s">
        <v>14</v>
      </c>
      <c r="D2995" t="s">
        <v>113179</v>
      </c>
      <c r="E2995" t="s">
        <v>15</v>
      </c>
      <c r="F2995">
        <v>45</v>
      </c>
      <c r="G2995" t="s">
        <v>113168</v>
      </c>
      <c r="H2995">
        <v>5.9</v>
      </c>
      <c r="I2995">
        <v>81</v>
      </c>
      <c r="J2995" t="s">
        <v>3176</v>
      </c>
      <c r="K2995" t="s">
        <v>6630</v>
      </c>
      <c r="L2995" t="s">
        <v>3178</v>
      </c>
      <c r="M2995" t="s">
        <v>116027</v>
      </c>
      <c r="N2995" t="s">
        <v>13272</v>
      </c>
      <c r="O2995" t="s">
        <v>12917</v>
      </c>
      <c r="P2995" t="s">
        <v>3367</v>
      </c>
    </row>
    <row r="2996" spans="1:16" x14ac:dyDescent="0.3">
      <c r="A2996" t="s">
        <v>8524</v>
      </c>
      <c r="B2996" t="s">
        <v>8525</v>
      </c>
      <c r="C2996" t="s">
        <v>14</v>
      </c>
      <c r="D2996" t="s">
        <v>113500</v>
      </c>
      <c r="E2996" t="s">
        <v>15</v>
      </c>
      <c r="F2996">
        <v>162</v>
      </c>
      <c r="G2996" t="s">
        <v>113168</v>
      </c>
      <c r="H2996">
        <v>6.8</v>
      </c>
      <c r="I2996">
        <v>19332</v>
      </c>
      <c r="J2996" t="s">
        <v>2588</v>
      </c>
      <c r="K2996" t="s">
        <v>8526</v>
      </c>
      <c r="L2996" t="s">
        <v>2589</v>
      </c>
      <c r="M2996" t="s">
        <v>116028</v>
      </c>
      <c r="N2996" t="s">
        <v>13274</v>
      </c>
      <c r="O2996" t="s">
        <v>12917</v>
      </c>
      <c r="P2996" t="s">
        <v>3367</v>
      </c>
    </row>
    <row r="2997" spans="1:16" x14ac:dyDescent="0.3">
      <c r="A2997" t="s">
        <v>6967</v>
      </c>
      <c r="B2997" t="s">
        <v>6968</v>
      </c>
      <c r="C2997" t="s">
        <v>14</v>
      </c>
      <c r="D2997" t="s">
        <v>113192</v>
      </c>
      <c r="E2997" t="s">
        <v>15</v>
      </c>
      <c r="F2997">
        <v>124</v>
      </c>
      <c r="G2997" t="s">
        <v>113168</v>
      </c>
      <c r="H2997">
        <v>7</v>
      </c>
      <c r="I2997">
        <v>2472</v>
      </c>
      <c r="J2997" t="s">
        <v>3125</v>
      </c>
      <c r="K2997" t="s">
        <v>406</v>
      </c>
      <c r="L2997" t="s">
        <v>3126</v>
      </c>
      <c r="M2997" t="s">
        <v>116029</v>
      </c>
      <c r="N2997" t="s">
        <v>13275</v>
      </c>
      <c r="O2997" t="s">
        <v>12917</v>
      </c>
      <c r="P2997" t="s">
        <v>3367</v>
      </c>
    </row>
    <row r="2998" spans="1:16" x14ac:dyDescent="0.3">
      <c r="A2998" t="s">
        <v>7550</v>
      </c>
      <c r="B2998" t="s">
        <v>7551</v>
      </c>
      <c r="C2998" t="s">
        <v>14</v>
      </c>
      <c r="D2998" t="s">
        <v>113167</v>
      </c>
      <c r="E2998" t="s">
        <v>15</v>
      </c>
      <c r="F2998">
        <v>61</v>
      </c>
      <c r="G2998" t="s">
        <v>113168</v>
      </c>
      <c r="H2998">
        <v>7.8</v>
      </c>
      <c r="I2998">
        <v>2341</v>
      </c>
      <c r="J2998" t="s">
        <v>3367</v>
      </c>
      <c r="K2998" t="s">
        <v>257</v>
      </c>
      <c r="L2998" t="s">
        <v>3368</v>
      </c>
      <c r="M2998" t="s">
        <v>113444</v>
      </c>
      <c r="N2998" t="s">
        <v>13277</v>
      </c>
      <c r="O2998" t="s">
        <v>12917</v>
      </c>
      <c r="P2998" t="s">
        <v>3367</v>
      </c>
    </row>
    <row r="2999" spans="1:16" x14ac:dyDescent="0.3">
      <c r="A2999" t="s">
        <v>5130</v>
      </c>
      <c r="B2999" t="s">
        <v>5131</v>
      </c>
      <c r="C2999" t="s">
        <v>14</v>
      </c>
      <c r="D2999" t="s">
        <v>113220</v>
      </c>
      <c r="E2999" t="s">
        <v>15</v>
      </c>
      <c r="F2999">
        <v>90</v>
      </c>
      <c r="G2999" t="s">
        <v>113168</v>
      </c>
      <c r="H2999">
        <v>8.1999999999999993</v>
      </c>
      <c r="I2999">
        <v>11403</v>
      </c>
      <c r="J2999" t="s">
        <v>5132</v>
      </c>
      <c r="K2999" t="s">
        <v>571</v>
      </c>
      <c r="L2999" t="s">
        <v>117908</v>
      </c>
      <c r="M2999" t="s">
        <v>116030</v>
      </c>
      <c r="N2999" t="s">
        <v>13283</v>
      </c>
      <c r="O2999" t="s">
        <v>12917</v>
      </c>
      <c r="P2999" t="s">
        <v>3367</v>
      </c>
    </row>
    <row r="3000" spans="1:16" x14ac:dyDescent="0.3">
      <c r="A3000" t="s">
        <v>6139</v>
      </c>
      <c r="B3000" t="s">
        <v>6140</v>
      </c>
      <c r="C3000" t="s">
        <v>14</v>
      </c>
      <c r="D3000" t="s">
        <v>113181</v>
      </c>
      <c r="E3000" t="s">
        <v>15</v>
      </c>
      <c r="F3000">
        <v>86</v>
      </c>
      <c r="G3000" t="s">
        <v>113168</v>
      </c>
      <c r="H3000">
        <v>6.2</v>
      </c>
      <c r="I3000">
        <v>496</v>
      </c>
      <c r="J3000" t="s">
        <v>3158</v>
      </c>
      <c r="K3000" t="s">
        <v>1930</v>
      </c>
      <c r="L3000" t="s">
        <v>3160</v>
      </c>
      <c r="M3000" t="s">
        <v>116031</v>
      </c>
      <c r="N3000" t="s">
        <v>13289</v>
      </c>
      <c r="O3000" t="s">
        <v>12917</v>
      </c>
      <c r="P3000" t="s">
        <v>3367</v>
      </c>
    </row>
    <row r="3001" spans="1:16" x14ac:dyDescent="0.3">
      <c r="A3001" t="s">
        <v>5696</v>
      </c>
      <c r="B3001" t="s">
        <v>5697</v>
      </c>
      <c r="C3001" t="s">
        <v>14</v>
      </c>
      <c r="D3001" t="s">
        <v>113173</v>
      </c>
      <c r="E3001" t="s">
        <v>15</v>
      </c>
      <c r="F3001">
        <v>100</v>
      </c>
      <c r="G3001" t="s">
        <v>113168</v>
      </c>
      <c r="H3001">
        <v>6.3</v>
      </c>
      <c r="I3001">
        <v>602</v>
      </c>
      <c r="J3001" t="s">
        <v>3781</v>
      </c>
      <c r="K3001" t="s">
        <v>403</v>
      </c>
      <c r="L3001" t="s">
        <v>3782</v>
      </c>
      <c r="M3001" t="s">
        <v>116032</v>
      </c>
      <c r="N3001" t="s">
        <v>13292</v>
      </c>
      <c r="O3001" t="s">
        <v>12917</v>
      </c>
      <c r="P3001" t="s">
        <v>3367</v>
      </c>
    </row>
    <row r="3002" spans="1:16" x14ac:dyDescent="0.3">
      <c r="A3002" t="s">
        <v>5278</v>
      </c>
      <c r="B3002" t="s">
        <v>5279</v>
      </c>
      <c r="C3002" t="s">
        <v>14</v>
      </c>
      <c r="D3002" t="s">
        <v>113189</v>
      </c>
      <c r="E3002" t="s">
        <v>15</v>
      </c>
      <c r="F3002">
        <v>122</v>
      </c>
      <c r="G3002" t="s">
        <v>113168</v>
      </c>
      <c r="H3002">
        <v>7.1</v>
      </c>
      <c r="I3002">
        <v>491</v>
      </c>
      <c r="J3002" t="s">
        <v>3067</v>
      </c>
      <c r="K3002" t="s">
        <v>655</v>
      </c>
      <c r="L3002" t="s">
        <v>3068</v>
      </c>
      <c r="M3002" t="s">
        <v>116033</v>
      </c>
      <c r="N3002" t="s">
        <v>13296</v>
      </c>
      <c r="O3002" t="s">
        <v>12917</v>
      </c>
      <c r="P3002" t="s">
        <v>3367</v>
      </c>
    </row>
    <row r="3003" spans="1:16" x14ac:dyDescent="0.3">
      <c r="A3003" t="s">
        <v>8049</v>
      </c>
      <c r="B3003" t="s">
        <v>8050</v>
      </c>
      <c r="C3003" t="s">
        <v>14</v>
      </c>
      <c r="D3003" t="s">
        <v>113468</v>
      </c>
      <c r="E3003" t="s">
        <v>15</v>
      </c>
      <c r="F3003">
        <v>162</v>
      </c>
      <c r="G3003" t="s">
        <v>113168</v>
      </c>
      <c r="H3003">
        <v>5.4</v>
      </c>
      <c r="I3003">
        <v>188</v>
      </c>
      <c r="J3003" t="s">
        <v>2588</v>
      </c>
      <c r="K3003" t="s">
        <v>8051</v>
      </c>
      <c r="L3003" t="s">
        <v>2589</v>
      </c>
      <c r="M3003" t="s">
        <v>116034</v>
      </c>
      <c r="N3003" t="s">
        <v>13301</v>
      </c>
      <c r="O3003" t="s">
        <v>12917</v>
      </c>
      <c r="P3003" t="s">
        <v>3367</v>
      </c>
    </row>
    <row r="3004" spans="1:16" x14ac:dyDescent="0.3">
      <c r="A3004" t="s">
        <v>6951</v>
      </c>
      <c r="B3004" t="s">
        <v>6952</v>
      </c>
      <c r="C3004" t="s">
        <v>14</v>
      </c>
      <c r="D3004" t="s">
        <v>113192</v>
      </c>
      <c r="E3004" t="s">
        <v>15</v>
      </c>
      <c r="F3004">
        <v>101</v>
      </c>
      <c r="G3004" t="s">
        <v>113168</v>
      </c>
      <c r="H3004">
        <v>6.3</v>
      </c>
      <c r="I3004">
        <v>2774</v>
      </c>
      <c r="J3004" t="s">
        <v>3125</v>
      </c>
      <c r="K3004" t="s">
        <v>655</v>
      </c>
      <c r="L3004" t="s">
        <v>3126</v>
      </c>
      <c r="M3004" t="s">
        <v>116035</v>
      </c>
      <c r="N3004" t="s">
        <v>13310</v>
      </c>
      <c r="O3004" t="s">
        <v>12917</v>
      </c>
      <c r="P3004" t="s">
        <v>3367</v>
      </c>
    </row>
    <row r="3005" spans="1:16" x14ac:dyDescent="0.3">
      <c r="A3005" t="s">
        <v>7528</v>
      </c>
      <c r="B3005" t="s">
        <v>7529</v>
      </c>
      <c r="C3005" t="s">
        <v>14</v>
      </c>
      <c r="D3005" t="s">
        <v>113167</v>
      </c>
      <c r="E3005" t="s">
        <v>15</v>
      </c>
      <c r="F3005">
        <v>100</v>
      </c>
      <c r="G3005" t="s">
        <v>113168</v>
      </c>
      <c r="H3005">
        <v>6.2</v>
      </c>
      <c r="I3005">
        <v>148</v>
      </c>
      <c r="J3005" t="s">
        <v>3518</v>
      </c>
      <c r="K3005" t="s">
        <v>488</v>
      </c>
      <c r="L3005" t="s">
        <v>3519</v>
      </c>
      <c r="M3005" t="s">
        <v>116036</v>
      </c>
      <c r="N3005" t="s">
        <v>13311</v>
      </c>
      <c r="O3005" t="s">
        <v>12917</v>
      </c>
      <c r="P3005" t="s">
        <v>3367</v>
      </c>
    </row>
    <row r="3006" spans="1:16" x14ac:dyDescent="0.3">
      <c r="A3006" t="s">
        <v>5065</v>
      </c>
      <c r="B3006" t="s">
        <v>5066</v>
      </c>
      <c r="C3006" t="s">
        <v>14</v>
      </c>
      <c r="D3006" t="s">
        <v>113250</v>
      </c>
      <c r="E3006" t="s">
        <v>15</v>
      </c>
      <c r="F3006">
        <v>93</v>
      </c>
      <c r="G3006" t="s">
        <v>113168</v>
      </c>
      <c r="H3006">
        <v>7.2</v>
      </c>
      <c r="I3006">
        <v>2281</v>
      </c>
      <c r="J3006" t="s">
        <v>3112</v>
      </c>
      <c r="K3006" t="s">
        <v>2175</v>
      </c>
      <c r="L3006" t="s">
        <v>3114</v>
      </c>
      <c r="M3006" t="s">
        <v>116037</v>
      </c>
      <c r="N3006" t="s">
        <v>13312</v>
      </c>
      <c r="O3006" t="s">
        <v>12917</v>
      </c>
      <c r="P3006" t="s">
        <v>3367</v>
      </c>
    </row>
    <row r="3007" spans="1:16" x14ac:dyDescent="0.3">
      <c r="A3007" t="s">
        <v>6221</v>
      </c>
      <c r="B3007" t="s">
        <v>6222</v>
      </c>
      <c r="C3007" t="s">
        <v>14</v>
      </c>
      <c r="D3007" t="s">
        <v>113181</v>
      </c>
      <c r="E3007" t="s">
        <v>15</v>
      </c>
      <c r="F3007">
        <v>116</v>
      </c>
      <c r="G3007" t="s">
        <v>113168</v>
      </c>
      <c r="H3007">
        <v>6.4</v>
      </c>
      <c r="I3007">
        <v>677</v>
      </c>
      <c r="J3007" t="s">
        <v>3158</v>
      </c>
      <c r="K3007" t="s">
        <v>3094</v>
      </c>
      <c r="L3007" t="s">
        <v>3160</v>
      </c>
      <c r="M3007" t="s">
        <v>116038</v>
      </c>
      <c r="N3007" t="s">
        <v>13327</v>
      </c>
      <c r="O3007" t="s">
        <v>12917</v>
      </c>
      <c r="P3007" t="s">
        <v>3367</v>
      </c>
    </row>
    <row r="3008" spans="1:16" x14ac:dyDescent="0.3">
      <c r="A3008" t="s">
        <v>5272</v>
      </c>
      <c r="B3008" t="s">
        <v>5273</v>
      </c>
      <c r="C3008" t="s">
        <v>14</v>
      </c>
      <c r="D3008" t="s">
        <v>113189</v>
      </c>
      <c r="E3008" t="s">
        <v>15</v>
      </c>
      <c r="F3008">
        <v>115</v>
      </c>
      <c r="G3008" t="s">
        <v>113168</v>
      </c>
      <c r="H3008">
        <v>7.2</v>
      </c>
      <c r="I3008">
        <v>828</v>
      </c>
      <c r="J3008" t="s">
        <v>3067</v>
      </c>
      <c r="K3008" t="s">
        <v>2175</v>
      </c>
      <c r="L3008" t="s">
        <v>3068</v>
      </c>
      <c r="M3008" t="s">
        <v>116039</v>
      </c>
      <c r="N3008" t="s">
        <v>13329</v>
      </c>
      <c r="O3008" t="s">
        <v>12917</v>
      </c>
      <c r="P3008" t="s">
        <v>3367</v>
      </c>
    </row>
    <row r="3009" spans="1:16" x14ac:dyDescent="0.3">
      <c r="A3009" t="s">
        <v>5661</v>
      </c>
      <c r="B3009" t="s">
        <v>5662</v>
      </c>
      <c r="C3009" t="s">
        <v>14</v>
      </c>
      <c r="D3009" t="s">
        <v>113173</v>
      </c>
      <c r="E3009" t="s">
        <v>15</v>
      </c>
      <c r="F3009">
        <v>86</v>
      </c>
      <c r="G3009" t="s">
        <v>113168</v>
      </c>
      <c r="H3009">
        <v>7.4</v>
      </c>
      <c r="I3009">
        <v>1593</v>
      </c>
      <c r="J3009" t="s">
        <v>3158</v>
      </c>
      <c r="K3009" t="s">
        <v>3172</v>
      </c>
      <c r="L3009" t="s">
        <v>3160</v>
      </c>
      <c r="M3009" t="s">
        <v>116040</v>
      </c>
      <c r="N3009" t="s">
        <v>13330</v>
      </c>
      <c r="O3009" t="s">
        <v>12917</v>
      </c>
      <c r="P3009" t="s">
        <v>3367</v>
      </c>
    </row>
    <row r="3010" spans="1:16" x14ac:dyDescent="0.3">
      <c r="A3010" t="s">
        <v>8254</v>
      </c>
      <c r="B3010" t="s">
        <v>8255</v>
      </c>
      <c r="C3010" t="s">
        <v>14</v>
      </c>
      <c r="D3010" t="s">
        <v>113189</v>
      </c>
      <c r="E3010" t="s">
        <v>15</v>
      </c>
      <c r="F3010">
        <v>136</v>
      </c>
      <c r="G3010" t="s">
        <v>113168</v>
      </c>
      <c r="H3010">
        <v>5.9</v>
      </c>
      <c r="I3010">
        <v>9145</v>
      </c>
      <c r="J3010" t="s">
        <v>2588</v>
      </c>
      <c r="K3010" t="s">
        <v>8256</v>
      </c>
      <c r="L3010" t="s">
        <v>2589</v>
      </c>
      <c r="M3010" t="s">
        <v>116041</v>
      </c>
      <c r="N3010" t="s">
        <v>13410</v>
      </c>
      <c r="O3010" t="s">
        <v>12917</v>
      </c>
      <c r="P3010" t="s">
        <v>3367</v>
      </c>
    </row>
    <row r="3011" spans="1:16" x14ac:dyDescent="0.3">
      <c r="A3011" t="s">
        <v>7024</v>
      </c>
      <c r="B3011" t="s">
        <v>7025</v>
      </c>
      <c r="C3011" t="s">
        <v>14</v>
      </c>
      <c r="D3011" t="s">
        <v>113192</v>
      </c>
      <c r="E3011" t="s">
        <v>15</v>
      </c>
      <c r="F3011">
        <v>102</v>
      </c>
      <c r="G3011" t="s">
        <v>113168</v>
      </c>
      <c r="H3011">
        <v>6.6</v>
      </c>
      <c r="I3011">
        <v>792</v>
      </c>
      <c r="J3011" t="s">
        <v>4612</v>
      </c>
      <c r="K3011" t="s">
        <v>540</v>
      </c>
      <c r="L3011" t="s">
        <v>4613</v>
      </c>
      <c r="M3011" t="s">
        <v>116042</v>
      </c>
      <c r="N3011" t="s">
        <v>13340</v>
      </c>
      <c r="O3011" t="s">
        <v>12917</v>
      </c>
      <c r="P3011" t="s">
        <v>3367</v>
      </c>
    </row>
    <row r="3012" spans="1:16" x14ac:dyDescent="0.3">
      <c r="A3012" t="s">
        <v>5270</v>
      </c>
      <c r="B3012" t="s">
        <v>5271</v>
      </c>
      <c r="C3012" t="s">
        <v>14</v>
      </c>
      <c r="D3012" t="s">
        <v>113189</v>
      </c>
      <c r="E3012" t="s">
        <v>15</v>
      </c>
      <c r="F3012">
        <v>119</v>
      </c>
      <c r="G3012" t="s">
        <v>113168</v>
      </c>
      <c r="H3012">
        <v>4.8</v>
      </c>
      <c r="I3012">
        <v>294</v>
      </c>
      <c r="J3012" t="s">
        <v>3067</v>
      </c>
      <c r="K3012" t="s">
        <v>811</v>
      </c>
      <c r="L3012" t="s">
        <v>3068</v>
      </c>
      <c r="M3012" t="s">
        <v>116043</v>
      </c>
      <c r="N3012" t="s">
        <v>13426</v>
      </c>
      <c r="O3012" t="s">
        <v>12917</v>
      </c>
      <c r="P3012" t="s">
        <v>3367</v>
      </c>
    </row>
    <row r="3013" spans="1:16" x14ac:dyDescent="0.3">
      <c r="A3013" t="s">
        <v>6923</v>
      </c>
      <c r="B3013" t="s">
        <v>6924</v>
      </c>
      <c r="C3013" t="s">
        <v>14</v>
      </c>
      <c r="D3013" t="s">
        <v>113192</v>
      </c>
      <c r="E3013" t="s">
        <v>15</v>
      </c>
      <c r="F3013">
        <v>102</v>
      </c>
      <c r="G3013" t="s">
        <v>113168</v>
      </c>
      <c r="H3013">
        <v>4.4000000000000004</v>
      </c>
      <c r="I3013">
        <v>109</v>
      </c>
      <c r="J3013" t="s">
        <v>3818</v>
      </c>
      <c r="K3013" t="s">
        <v>6925</v>
      </c>
      <c r="L3013" t="s">
        <v>3820</v>
      </c>
      <c r="M3013" t="s">
        <v>116044</v>
      </c>
      <c r="N3013" t="s">
        <v>13350</v>
      </c>
      <c r="O3013" t="s">
        <v>12917</v>
      </c>
      <c r="P3013" t="s">
        <v>3367</v>
      </c>
    </row>
    <row r="3014" spans="1:16" x14ac:dyDescent="0.3">
      <c r="A3014" t="s">
        <v>6036</v>
      </c>
      <c r="B3014" t="s">
        <v>6037</v>
      </c>
      <c r="C3014" t="s">
        <v>14</v>
      </c>
      <c r="D3014" t="s">
        <v>113181</v>
      </c>
      <c r="E3014" t="s">
        <v>15</v>
      </c>
      <c r="F3014">
        <v>120</v>
      </c>
      <c r="G3014" t="s">
        <v>113168</v>
      </c>
      <c r="H3014">
        <v>7.4</v>
      </c>
      <c r="I3014">
        <v>4026</v>
      </c>
      <c r="J3014" t="s">
        <v>3117</v>
      </c>
      <c r="K3014" t="s">
        <v>655</v>
      </c>
      <c r="L3014" t="s">
        <v>3119</v>
      </c>
      <c r="M3014" t="s">
        <v>116045</v>
      </c>
      <c r="N3014" t="s">
        <v>13435</v>
      </c>
      <c r="O3014" t="s">
        <v>12917</v>
      </c>
      <c r="P3014" t="s">
        <v>3367</v>
      </c>
    </row>
    <row r="3015" spans="1:16" x14ac:dyDescent="0.3">
      <c r="A3015" t="s">
        <v>6838</v>
      </c>
      <c r="B3015" t="s">
        <v>6839</v>
      </c>
      <c r="C3015" t="s">
        <v>14</v>
      </c>
      <c r="D3015" t="s">
        <v>113192</v>
      </c>
      <c r="E3015" t="s">
        <v>15</v>
      </c>
      <c r="F3015">
        <v>98</v>
      </c>
      <c r="G3015" t="s">
        <v>113168</v>
      </c>
      <c r="H3015">
        <v>7</v>
      </c>
      <c r="I3015">
        <v>9</v>
      </c>
      <c r="J3015" t="s">
        <v>4377</v>
      </c>
      <c r="K3015" t="s">
        <v>498</v>
      </c>
      <c r="L3015" t="s">
        <v>4378</v>
      </c>
      <c r="M3015" t="s">
        <v>116046</v>
      </c>
      <c r="N3015" t="s">
        <v>13372</v>
      </c>
      <c r="O3015" t="s">
        <v>12917</v>
      </c>
      <c r="P3015" t="s">
        <v>3367</v>
      </c>
    </row>
    <row r="3016" spans="1:16" x14ac:dyDescent="0.3">
      <c r="A3016" t="s">
        <v>8374</v>
      </c>
      <c r="B3016" t="s">
        <v>8375</v>
      </c>
      <c r="C3016" t="s">
        <v>14</v>
      </c>
      <c r="D3016" t="s">
        <v>113173</v>
      </c>
      <c r="E3016" t="s">
        <v>15</v>
      </c>
      <c r="F3016">
        <v>132</v>
      </c>
      <c r="G3016" t="s">
        <v>113168</v>
      </c>
      <c r="H3016">
        <v>5.9</v>
      </c>
      <c r="I3016">
        <v>83</v>
      </c>
      <c r="J3016" t="s">
        <v>2588</v>
      </c>
      <c r="K3016" t="s">
        <v>488</v>
      </c>
      <c r="L3016" t="s">
        <v>2589</v>
      </c>
      <c r="M3016" t="s">
        <v>115464</v>
      </c>
      <c r="N3016" t="s">
        <v>13441</v>
      </c>
      <c r="O3016" t="s">
        <v>12917</v>
      </c>
      <c r="P3016" t="s">
        <v>3367</v>
      </c>
    </row>
    <row r="3017" spans="1:16" x14ac:dyDescent="0.3">
      <c r="A3017" t="s">
        <v>6315</v>
      </c>
      <c r="B3017" t="s">
        <v>6316</v>
      </c>
      <c r="C3017" t="s">
        <v>14</v>
      </c>
      <c r="D3017" t="s">
        <v>113181</v>
      </c>
      <c r="E3017" t="s">
        <v>15</v>
      </c>
      <c r="F3017">
        <v>137</v>
      </c>
      <c r="G3017" t="s">
        <v>113168</v>
      </c>
      <c r="H3017">
        <v>6.7</v>
      </c>
      <c r="I3017">
        <v>146</v>
      </c>
      <c r="J3017" t="s">
        <v>3518</v>
      </c>
      <c r="K3017" t="s">
        <v>4158</v>
      </c>
      <c r="L3017" t="s">
        <v>3519</v>
      </c>
      <c r="M3017" t="s">
        <v>116047</v>
      </c>
      <c r="N3017" t="s">
        <v>13422</v>
      </c>
      <c r="O3017" t="s">
        <v>12917</v>
      </c>
      <c r="P3017" t="s">
        <v>3367</v>
      </c>
    </row>
    <row r="3018" spans="1:16" x14ac:dyDescent="0.3">
      <c r="A3018" t="s">
        <v>7846</v>
      </c>
      <c r="B3018" t="s">
        <v>7847</v>
      </c>
      <c r="C3018" t="s">
        <v>14</v>
      </c>
      <c r="D3018" t="s">
        <v>113167</v>
      </c>
      <c r="E3018" t="s">
        <v>15</v>
      </c>
      <c r="F3018">
        <v>58</v>
      </c>
      <c r="G3018" t="s">
        <v>113168</v>
      </c>
      <c r="H3018">
        <v>7.3</v>
      </c>
      <c r="I3018">
        <v>96</v>
      </c>
      <c r="J3018" t="s">
        <v>3367</v>
      </c>
      <c r="K3018" t="s">
        <v>17</v>
      </c>
      <c r="L3018" t="s">
        <v>3368</v>
      </c>
      <c r="M3018" t="s">
        <v>116048</v>
      </c>
      <c r="N3018" t="s">
        <v>13385</v>
      </c>
      <c r="O3018" t="s">
        <v>12917</v>
      </c>
      <c r="P3018" t="s">
        <v>3367</v>
      </c>
    </row>
    <row r="3019" spans="1:16" x14ac:dyDescent="0.3">
      <c r="A3019" t="s">
        <v>7031</v>
      </c>
      <c r="B3019" t="s">
        <v>7032</v>
      </c>
      <c r="C3019" t="s">
        <v>14</v>
      </c>
      <c r="D3019" t="s">
        <v>113192</v>
      </c>
      <c r="E3019" t="s">
        <v>15</v>
      </c>
      <c r="F3019">
        <v>127</v>
      </c>
      <c r="G3019" t="s">
        <v>113168</v>
      </c>
      <c r="H3019">
        <v>5.7</v>
      </c>
      <c r="I3019">
        <v>319</v>
      </c>
      <c r="J3019" t="s">
        <v>5564</v>
      </c>
      <c r="K3019" t="s">
        <v>7033</v>
      </c>
      <c r="L3019" t="s">
        <v>5565</v>
      </c>
      <c r="M3019" t="s">
        <v>116049</v>
      </c>
      <c r="N3019" t="s">
        <v>13387</v>
      </c>
      <c r="O3019" t="s">
        <v>12917</v>
      </c>
      <c r="P3019" t="s">
        <v>3367</v>
      </c>
    </row>
    <row r="3020" spans="1:16" x14ac:dyDescent="0.3">
      <c r="A3020" t="s">
        <v>6670</v>
      </c>
      <c r="B3020" t="s">
        <v>6671</v>
      </c>
      <c r="C3020" t="s">
        <v>14</v>
      </c>
      <c r="D3020" t="s">
        <v>113179</v>
      </c>
      <c r="E3020" t="s">
        <v>15</v>
      </c>
      <c r="F3020">
        <v>104</v>
      </c>
      <c r="G3020" t="s">
        <v>113168</v>
      </c>
      <c r="H3020">
        <v>3.3</v>
      </c>
      <c r="I3020">
        <v>17</v>
      </c>
      <c r="J3020" t="s">
        <v>3518</v>
      </c>
      <c r="K3020" t="s">
        <v>400</v>
      </c>
      <c r="L3020" t="s">
        <v>3519</v>
      </c>
      <c r="M3020" t="s">
        <v>116050</v>
      </c>
      <c r="N3020" t="s">
        <v>13439</v>
      </c>
      <c r="O3020" t="s">
        <v>12917</v>
      </c>
      <c r="P3020" t="s">
        <v>3367</v>
      </c>
    </row>
    <row r="3021" spans="1:16" x14ac:dyDescent="0.3">
      <c r="A3021" t="s">
        <v>8534</v>
      </c>
      <c r="B3021" t="s">
        <v>8535</v>
      </c>
      <c r="C3021" t="s">
        <v>14</v>
      </c>
      <c r="D3021" t="s">
        <v>113500</v>
      </c>
      <c r="E3021" t="s">
        <v>15</v>
      </c>
      <c r="F3021">
        <v>129</v>
      </c>
      <c r="G3021" t="s">
        <v>113168</v>
      </c>
      <c r="H3021">
        <v>6.7</v>
      </c>
      <c r="I3021">
        <v>321</v>
      </c>
      <c r="J3021" t="s">
        <v>2588</v>
      </c>
      <c r="K3021" t="s">
        <v>8536</v>
      </c>
      <c r="L3021" t="s">
        <v>2589</v>
      </c>
      <c r="M3021" t="s">
        <v>116051</v>
      </c>
      <c r="N3021" t="s">
        <v>13418</v>
      </c>
      <c r="O3021" t="s">
        <v>12917</v>
      </c>
      <c r="P3021" t="s">
        <v>3367</v>
      </c>
    </row>
    <row r="3022" spans="1:16" x14ac:dyDescent="0.3">
      <c r="A3022" t="s">
        <v>7081</v>
      </c>
      <c r="B3022" t="s">
        <v>7082</v>
      </c>
      <c r="C3022" t="s">
        <v>14</v>
      </c>
      <c r="D3022" t="s">
        <v>113192</v>
      </c>
      <c r="E3022" t="s">
        <v>15</v>
      </c>
      <c r="F3022">
        <v>92</v>
      </c>
      <c r="G3022" t="s">
        <v>113168</v>
      </c>
      <c r="H3022">
        <v>7</v>
      </c>
      <c r="I3022">
        <v>43</v>
      </c>
      <c r="J3022" t="s">
        <v>6043</v>
      </c>
      <c r="K3022" t="s">
        <v>2675</v>
      </c>
      <c r="L3022" t="s">
        <v>6045</v>
      </c>
      <c r="M3022" t="s">
        <v>116052</v>
      </c>
      <c r="N3022" t="s">
        <v>13455</v>
      </c>
      <c r="O3022" t="s">
        <v>12917</v>
      </c>
      <c r="P3022" t="s">
        <v>3367</v>
      </c>
    </row>
    <row r="3023" spans="1:16" x14ac:dyDescent="0.3">
      <c r="A3023" t="s">
        <v>8430</v>
      </c>
      <c r="B3023" t="s">
        <v>8431</v>
      </c>
      <c r="C3023" t="s">
        <v>14</v>
      </c>
      <c r="D3023" t="s">
        <v>113167</v>
      </c>
      <c r="E3023" t="s">
        <v>15</v>
      </c>
      <c r="F3023">
        <v>125</v>
      </c>
      <c r="G3023" t="s">
        <v>113168</v>
      </c>
      <c r="H3023">
        <v>3.4</v>
      </c>
      <c r="I3023">
        <v>571</v>
      </c>
      <c r="J3023" t="s">
        <v>2588</v>
      </c>
      <c r="K3023" t="s">
        <v>403</v>
      </c>
      <c r="L3023" t="s">
        <v>2589</v>
      </c>
      <c r="M3023" t="s">
        <v>116053</v>
      </c>
      <c r="N3023" t="s">
        <v>13456</v>
      </c>
      <c r="O3023" t="s">
        <v>12917</v>
      </c>
      <c r="P3023" t="s">
        <v>3367</v>
      </c>
    </row>
    <row r="3024" spans="1:16" x14ac:dyDescent="0.3">
      <c r="A3024" t="s">
        <v>7937</v>
      </c>
      <c r="B3024" t="s">
        <v>7938</v>
      </c>
      <c r="C3024" t="s">
        <v>14</v>
      </c>
      <c r="D3024" t="s">
        <v>113167</v>
      </c>
      <c r="E3024" t="s">
        <v>15</v>
      </c>
      <c r="F3024">
        <v>128</v>
      </c>
      <c r="G3024" t="s">
        <v>113168</v>
      </c>
      <c r="H3024">
        <v>5.3</v>
      </c>
      <c r="I3024">
        <v>859</v>
      </c>
      <c r="J3024" t="s">
        <v>2588</v>
      </c>
      <c r="K3024" t="s">
        <v>7939</v>
      </c>
      <c r="L3024" t="s">
        <v>2589</v>
      </c>
      <c r="M3024" t="s">
        <v>116054</v>
      </c>
      <c r="N3024" t="s">
        <v>13466</v>
      </c>
      <c r="O3024" t="s">
        <v>12917</v>
      </c>
      <c r="P3024" t="s">
        <v>3367</v>
      </c>
    </row>
    <row r="3025" spans="1:16" x14ac:dyDescent="0.3">
      <c r="A3025" t="s">
        <v>8077</v>
      </c>
      <c r="B3025" t="s">
        <v>8078</v>
      </c>
      <c r="C3025" t="s">
        <v>14</v>
      </c>
      <c r="D3025" t="s">
        <v>113186</v>
      </c>
      <c r="E3025" t="s">
        <v>15</v>
      </c>
      <c r="F3025">
        <v>142</v>
      </c>
      <c r="G3025" t="s">
        <v>113168</v>
      </c>
      <c r="H3025">
        <v>4.5</v>
      </c>
      <c r="I3025">
        <v>198</v>
      </c>
      <c r="J3025" t="s">
        <v>2588</v>
      </c>
      <c r="K3025" t="s">
        <v>2399</v>
      </c>
      <c r="L3025" t="s">
        <v>2589</v>
      </c>
      <c r="M3025" t="s">
        <v>116055</v>
      </c>
      <c r="N3025" t="s">
        <v>13472</v>
      </c>
      <c r="O3025" t="s">
        <v>12917</v>
      </c>
      <c r="P3025" t="s">
        <v>3367</v>
      </c>
    </row>
    <row r="3026" spans="1:16" x14ac:dyDescent="0.3">
      <c r="A3026" t="s">
        <v>7109</v>
      </c>
      <c r="B3026" t="s">
        <v>7110</v>
      </c>
      <c r="C3026" t="s">
        <v>14</v>
      </c>
      <c r="D3026" t="s">
        <v>113192</v>
      </c>
      <c r="E3026" t="s">
        <v>15</v>
      </c>
      <c r="F3026">
        <v>81</v>
      </c>
      <c r="G3026" t="s">
        <v>113168</v>
      </c>
      <c r="H3026">
        <v>6.8</v>
      </c>
      <c r="I3026">
        <v>1654</v>
      </c>
      <c r="J3026" t="s">
        <v>3367</v>
      </c>
      <c r="K3026" t="s">
        <v>560</v>
      </c>
      <c r="L3026" t="s">
        <v>3368</v>
      </c>
      <c r="M3026" t="s">
        <v>116056</v>
      </c>
      <c r="N3026" t="s">
        <v>13473</v>
      </c>
      <c r="O3026" t="s">
        <v>12917</v>
      </c>
      <c r="P3026" t="s">
        <v>3367</v>
      </c>
    </row>
    <row r="3027" spans="1:16" x14ac:dyDescent="0.3">
      <c r="A3027" t="s">
        <v>5197</v>
      </c>
      <c r="B3027" t="s">
        <v>5198</v>
      </c>
      <c r="C3027" t="s">
        <v>14</v>
      </c>
      <c r="D3027" t="s">
        <v>113204</v>
      </c>
      <c r="E3027" t="s">
        <v>15</v>
      </c>
      <c r="F3027">
        <v>100</v>
      </c>
      <c r="G3027" t="s">
        <v>113168</v>
      </c>
      <c r="H3027">
        <v>6.4</v>
      </c>
      <c r="I3027">
        <v>522</v>
      </c>
      <c r="J3027" t="s">
        <v>3067</v>
      </c>
      <c r="K3027" t="s">
        <v>1023</v>
      </c>
      <c r="L3027" t="s">
        <v>3068</v>
      </c>
      <c r="M3027" t="s">
        <v>115569</v>
      </c>
      <c r="N3027" t="s">
        <v>13474</v>
      </c>
      <c r="O3027" t="s">
        <v>12917</v>
      </c>
      <c r="P3027" t="s">
        <v>3367</v>
      </c>
    </row>
    <row r="3028" spans="1:16" x14ac:dyDescent="0.3">
      <c r="A3028" t="s">
        <v>8446</v>
      </c>
      <c r="B3028" t="s">
        <v>8447</v>
      </c>
      <c r="C3028" t="s">
        <v>14</v>
      </c>
      <c r="D3028" t="s">
        <v>113167</v>
      </c>
      <c r="E3028" t="s">
        <v>15</v>
      </c>
      <c r="F3028">
        <v>112</v>
      </c>
      <c r="G3028" t="s">
        <v>113168</v>
      </c>
      <c r="H3028">
        <v>6.7</v>
      </c>
      <c r="I3028">
        <v>860</v>
      </c>
      <c r="J3028" t="s">
        <v>2588</v>
      </c>
      <c r="K3028" t="s">
        <v>666</v>
      </c>
      <c r="L3028" t="s">
        <v>2589</v>
      </c>
      <c r="M3028" t="s">
        <v>116057</v>
      </c>
      <c r="N3028" t="s">
        <v>13480</v>
      </c>
      <c r="O3028" t="s">
        <v>12917</v>
      </c>
      <c r="P3028" t="s">
        <v>3367</v>
      </c>
    </row>
    <row r="3029" spans="1:16" x14ac:dyDescent="0.3">
      <c r="A3029" t="s">
        <v>5345</v>
      </c>
      <c r="B3029" t="s">
        <v>5346</v>
      </c>
      <c r="C3029" t="s">
        <v>14</v>
      </c>
      <c r="D3029" t="s">
        <v>113500</v>
      </c>
      <c r="E3029" t="s">
        <v>15</v>
      </c>
      <c r="F3029">
        <v>112</v>
      </c>
      <c r="G3029" t="s">
        <v>113168</v>
      </c>
      <c r="H3029">
        <v>6.4</v>
      </c>
      <c r="I3029">
        <v>3049</v>
      </c>
      <c r="J3029" t="s">
        <v>3125</v>
      </c>
      <c r="K3029" t="s">
        <v>406</v>
      </c>
      <c r="L3029" t="s">
        <v>3126</v>
      </c>
      <c r="M3029" t="s">
        <v>116058</v>
      </c>
      <c r="N3029" t="s">
        <v>13489</v>
      </c>
      <c r="O3029" t="s">
        <v>12917</v>
      </c>
      <c r="P3029" t="s">
        <v>3367</v>
      </c>
    </row>
    <row r="3030" spans="1:16" x14ac:dyDescent="0.3">
      <c r="A3030" t="s">
        <v>5868</v>
      </c>
      <c r="B3030" t="s">
        <v>5869</v>
      </c>
      <c r="C3030" t="s">
        <v>14</v>
      </c>
      <c r="D3030" t="s">
        <v>113173</v>
      </c>
      <c r="E3030" t="s">
        <v>15</v>
      </c>
      <c r="F3030">
        <v>138</v>
      </c>
      <c r="G3030" t="s">
        <v>113168</v>
      </c>
      <c r="H3030">
        <v>7.5</v>
      </c>
      <c r="I3030">
        <v>397</v>
      </c>
      <c r="J3030" t="s">
        <v>5870</v>
      </c>
      <c r="K3030" t="s">
        <v>406</v>
      </c>
      <c r="L3030" t="s">
        <v>5871</v>
      </c>
      <c r="M3030" t="s">
        <v>116059</v>
      </c>
      <c r="N3030" t="s">
        <v>13493</v>
      </c>
      <c r="O3030" t="s">
        <v>12917</v>
      </c>
      <c r="P3030" t="s">
        <v>3367</v>
      </c>
    </row>
    <row r="3031" spans="1:16" x14ac:dyDescent="0.3">
      <c r="A3031" t="s">
        <v>8206</v>
      </c>
      <c r="B3031" t="s">
        <v>8207</v>
      </c>
      <c r="C3031" t="s">
        <v>14</v>
      </c>
      <c r="D3031" t="s">
        <v>113220</v>
      </c>
      <c r="E3031" t="s">
        <v>15</v>
      </c>
      <c r="F3031">
        <v>161</v>
      </c>
      <c r="G3031" t="s">
        <v>113168</v>
      </c>
      <c r="H3031">
        <v>6.5</v>
      </c>
      <c r="I3031">
        <v>1081</v>
      </c>
      <c r="J3031" t="s">
        <v>2588</v>
      </c>
      <c r="K3031" t="s">
        <v>420</v>
      </c>
      <c r="L3031" t="s">
        <v>2589</v>
      </c>
      <c r="M3031" t="s">
        <v>116060</v>
      </c>
      <c r="N3031" t="s">
        <v>13498</v>
      </c>
      <c r="O3031" t="s">
        <v>12917</v>
      </c>
      <c r="P3031" t="s">
        <v>3367</v>
      </c>
    </row>
    <row r="3032" spans="1:16" x14ac:dyDescent="0.3">
      <c r="A3032" t="s">
        <v>5143</v>
      </c>
      <c r="B3032" t="s">
        <v>5144</v>
      </c>
      <c r="C3032" t="s">
        <v>14</v>
      </c>
      <c r="D3032" t="s">
        <v>113204</v>
      </c>
      <c r="E3032" t="s">
        <v>15</v>
      </c>
      <c r="F3032">
        <v>120</v>
      </c>
      <c r="G3032" t="s">
        <v>113168</v>
      </c>
      <c r="H3032">
        <v>6.8</v>
      </c>
      <c r="I3032">
        <v>5635</v>
      </c>
      <c r="J3032" t="s">
        <v>3125</v>
      </c>
      <c r="K3032" t="s">
        <v>1180</v>
      </c>
      <c r="L3032" t="s">
        <v>3126</v>
      </c>
      <c r="M3032" t="s">
        <v>116061</v>
      </c>
      <c r="N3032" t="s">
        <v>13499</v>
      </c>
      <c r="O3032" t="s">
        <v>12917</v>
      </c>
      <c r="P3032" t="s">
        <v>3367</v>
      </c>
    </row>
    <row r="3033" spans="1:16" x14ac:dyDescent="0.3">
      <c r="A3033" t="s">
        <v>5349</v>
      </c>
      <c r="B3033" t="s">
        <v>5350</v>
      </c>
      <c r="C3033" t="s">
        <v>14</v>
      </c>
      <c r="D3033" t="s">
        <v>113500</v>
      </c>
      <c r="E3033" t="s">
        <v>15</v>
      </c>
      <c r="F3033">
        <v>104</v>
      </c>
      <c r="G3033" t="s">
        <v>113168</v>
      </c>
      <c r="H3033">
        <v>6.3</v>
      </c>
      <c r="I3033">
        <v>2913</v>
      </c>
      <c r="J3033" t="s">
        <v>4377</v>
      </c>
      <c r="K3033" t="s">
        <v>431</v>
      </c>
      <c r="L3033" t="s">
        <v>4378</v>
      </c>
      <c r="M3033" t="s">
        <v>116062</v>
      </c>
      <c r="N3033" t="s">
        <v>13509</v>
      </c>
      <c r="O3033" t="s">
        <v>12917</v>
      </c>
      <c r="P3033" t="s">
        <v>3367</v>
      </c>
    </row>
    <row r="3034" spans="1:16" x14ac:dyDescent="0.3">
      <c r="A3034" t="s">
        <v>7010</v>
      </c>
      <c r="B3034" t="s">
        <v>7011</v>
      </c>
      <c r="C3034" t="s">
        <v>14</v>
      </c>
      <c r="D3034" t="s">
        <v>113192</v>
      </c>
      <c r="E3034" t="s">
        <v>15</v>
      </c>
      <c r="F3034">
        <v>90</v>
      </c>
      <c r="G3034" t="s">
        <v>113168</v>
      </c>
      <c r="H3034">
        <v>6.1</v>
      </c>
      <c r="I3034">
        <v>240</v>
      </c>
      <c r="J3034" t="s">
        <v>4976</v>
      </c>
      <c r="K3034" t="s">
        <v>488</v>
      </c>
      <c r="L3034" t="s">
        <v>4977</v>
      </c>
      <c r="M3034" t="s">
        <v>116063</v>
      </c>
      <c r="N3034" t="s">
        <v>13520</v>
      </c>
      <c r="O3034" t="s">
        <v>12917</v>
      </c>
      <c r="P3034" t="s">
        <v>3367</v>
      </c>
    </row>
    <row r="3035" spans="1:16" x14ac:dyDescent="0.3">
      <c r="A3035" t="s">
        <v>8030</v>
      </c>
      <c r="B3035" t="s">
        <v>8031</v>
      </c>
      <c r="C3035" t="s">
        <v>14</v>
      </c>
      <c r="D3035" t="s">
        <v>113706</v>
      </c>
      <c r="E3035" t="s">
        <v>15</v>
      </c>
      <c r="F3035">
        <v>131</v>
      </c>
      <c r="G3035" t="s">
        <v>113168</v>
      </c>
      <c r="H3035">
        <v>5.0999999999999996</v>
      </c>
      <c r="I3035">
        <v>41</v>
      </c>
      <c r="J3035" t="s">
        <v>2588</v>
      </c>
      <c r="K3035" t="s">
        <v>543</v>
      </c>
      <c r="L3035" t="s">
        <v>2589</v>
      </c>
      <c r="M3035" t="s">
        <v>115912</v>
      </c>
      <c r="N3035" t="s">
        <v>13527</v>
      </c>
      <c r="O3035" t="s">
        <v>12917</v>
      </c>
      <c r="P3035" t="s">
        <v>3367</v>
      </c>
    </row>
    <row r="3036" spans="1:16" x14ac:dyDescent="0.3">
      <c r="A3036" t="s">
        <v>4798</v>
      </c>
      <c r="B3036" t="s">
        <v>4799</v>
      </c>
      <c r="C3036" t="s">
        <v>14</v>
      </c>
      <c r="D3036" t="s">
        <v>113189</v>
      </c>
      <c r="E3036" t="s">
        <v>15</v>
      </c>
      <c r="F3036">
        <v>90</v>
      </c>
      <c r="G3036" t="s">
        <v>113168</v>
      </c>
      <c r="H3036">
        <v>7.2</v>
      </c>
      <c r="I3036">
        <v>674</v>
      </c>
      <c r="J3036" t="s">
        <v>4800</v>
      </c>
      <c r="K3036" t="s">
        <v>4801</v>
      </c>
      <c r="L3036" t="s">
        <v>4802</v>
      </c>
      <c r="M3036" t="s">
        <v>116064</v>
      </c>
      <c r="N3036" t="s">
        <v>13529</v>
      </c>
      <c r="O3036" t="s">
        <v>12917</v>
      </c>
      <c r="P3036" t="s">
        <v>3367</v>
      </c>
    </row>
    <row r="3037" spans="1:16" x14ac:dyDescent="0.3">
      <c r="A3037" t="s">
        <v>5903</v>
      </c>
      <c r="B3037" t="s">
        <v>5904</v>
      </c>
      <c r="C3037" t="s">
        <v>14</v>
      </c>
      <c r="D3037" t="s">
        <v>113173</v>
      </c>
      <c r="E3037" t="s">
        <v>15</v>
      </c>
      <c r="F3037">
        <v>99</v>
      </c>
      <c r="G3037" t="s">
        <v>113168</v>
      </c>
      <c r="H3037">
        <v>3.5</v>
      </c>
      <c r="I3037">
        <v>11</v>
      </c>
      <c r="J3037" t="s">
        <v>3367</v>
      </c>
      <c r="K3037" t="s">
        <v>400</v>
      </c>
      <c r="L3037" t="s">
        <v>3368</v>
      </c>
      <c r="M3037" t="s">
        <v>116066</v>
      </c>
      <c r="N3037" t="s">
        <v>13537</v>
      </c>
      <c r="O3037" t="s">
        <v>12917</v>
      </c>
      <c r="P3037" t="s">
        <v>3367</v>
      </c>
    </row>
    <row r="3038" spans="1:16" x14ac:dyDescent="0.3">
      <c r="A3038" t="s">
        <v>5366</v>
      </c>
      <c r="B3038" t="s">
        <v>5367</v>
      </c>
      <c r="C3038" t="s">
        <v>14</v>
      </c>
      <c r="D3038" t="s">
        <v>113500</v>
      </c>
      <c r="E3038" t="s">
        <v>15</v>
      </c>
      <c r="F3038">
        <v>109</v>
      </c>
      <c r="G3038" t="s">
        <v>113168</v>
      </c>
      <c r="H3038">
        <v>4.8</v>
      </c>
      <c r="I3038">
        <v>728</v>
      </c>
      <c r="J3038" t="s">
        <v>3125</v>
      </c>
      <c r="K3038" t="s">
        <v>5368</v>
      </c>
      <c r="L3038" t="s">
        <v>3126</v>
      </c>
      <c r="M3038" t="s">
        <v>116067</v>
      </c>
      <c r="N3038" t="s">
        <v>13539</v>
      </c>
      <c r="O3038" t="s">
        <v>12917</v>
      </c>
      <c r="P3038" t="s">
        <v>3367</v>
      </c>
    </row>
    <row r="3039" spans="1:16" x14ac:dyDescent="0.3">
      <c r="A3039" t="s">
        <v>5866</v>
      </c>
      <c r="B3039" t="s">
        <v>5867</v>
      </c>
      <c r="C3039" t="s">
        <v>14</v>
      </c>
      <c r="D3039" t="s">
        <v>113173</v>
      </c>
      <c r="E3039" t="s">
        <v>15</v>
      </c>
      <c r="F3039">
        <v>128</v>
      </c>
      <c r="G3039" t="s">
        <v>113168</v>
      </c>
      <c r="H3039">
        <v>7.7</v>
      </c>
      <c r="I3039">
        <v>456</v>
      </c>
      <c r="J3039" t="s">
        <v>3067</v>
      </c>
      <c r="K3039" t="s">
        <v>666</v>
      </c>
      <c r="L3039" t="s">
        <v>3068</v>
      </c>
      <c r="M3039" t="s">
        <v>116068</v>
      </c>
      <c r="N3039" t="s">
        <v>13543</v>
      </c>
      <c r="O3039" t="s">
        <v>12917</v>
      </c>
      <c r="P3039" t="s">
        <v>3367</v>
      </c>
    </row>
    <row r="3040" spans="1:16" x14ac:dyDescent="0.3">
      <c r="A3040" t="s">
        <v>6612</v>
      </c>
      <c r="B3040" t="s">
        <v>6613</v>
      </c>
      <c r="C3040" t="s">
        <v>14</v>
      </c>
      <c r="D3040" t="s">
        <v>113179</v>
      </c>
      <c r="E3040" t="s">
        <v>15</v>
      </c>
      <c r="F3040">
        <v>96</v>
      </c>
      <c r="G3040" t="s">
        <v>113168</v>
      </c>
      <c r="H3040">
        <v>5.7</v>
      </c>
      <c r="I3040">
        <v>964</v>
      </c>
      <c r="J3040" t="s">
        <v>3710</v>
      </c>
      <c r="K3040" t="s">
        <v>6614</v>
      </c>
      <c r="L3040" t="s">
        <v>3711</v>
      </c>
      <c r="M3040" t="s">
        <v>116069</v>
      </c>
      <c r="N3040" t="s">
        <v>13548</v>
      </c>
      <c r="O3040" t="s">
        <v>12917</v>
      </c>
      <c r="P3040" t="s">
        <v>3367</v>
      </c>
    </row>
    <row r="3041" spans="1:16" x14ac:dyDescent="0.3">
      <c r="A3041" t="s">
        <v>7966</v>
      </c>
      <c r="B3041" t="s">
        <v>7967</v>
      </c>
      <c r="C3041" t="s">
        <v>14</v>
      </c>
      <c r="D3041" t="s">
        <v>116070</v>
      </c>
      <c r="E3041" t="s">
        <v>15</v>
      </c>
      <c r="F3041">
        <v>141</v>
      </c>
      <c r="G3041" t="s">
        <v>113168</v>
      </c>
      <c r="H3041">
        <v>4.2</v>
      </c>
      <c r="I3041">
        <v>35</v>
      </c>
      <c r="J3041" t="s">
        <v>2588</v>
      </c>
      <c r="K3041" t="s">
        <v>6257</v>
      </c>
      <c r="L3041" t="s">
        <v>2589</v>
      </c>
      <c r="M3041" t="s">
        <v>116071</v>
      </c>
      <c r="N3041" t="s">
        <v>13550</v>
      </c>
      <c r="O3041" t="s">
        <v>12917</v>
      </c>
      <c r="P3041" t="s">
        <v>3367</v>
      </c>
    </row>
    <row r="3042" spans="1:16" x14ac:dyDescent="0.3">
      <c r="A3042" t="s">
        <v>6358</v>
      </c>
      <c r="B3042" t="s">
        <v>6359</v>
      </c>
      <c r="C3042" t="s">
        <v>14</v>
      </c>
      <c r="D3042" t="s">
        <v>113179</v>
      </c>
      <c r="E3042" t="s">
        <v>15</v>
      </c>
      <c r="F3042">
        <v>96</v>
      </c>
      <c r="G3042" t="s">
        <v>113168</v>
      </c>
      <c r="H3042">
        <v>5.5</v>
      </c>
      <c r="I3042">
        <v>1999</v>
      </c>
      <c r="J3042" t="s">
        <v>6360</v>
      </c>
      <c r="K3042" t="s">
        <v>2420</v>
      </c>
      <c r="L3042" t="s">
        <v>6361</v>
      </c>
      <c r="M3042" t="s">
        <v>116072</v>
      </c>
      <c r="N3042" t="s">
        <v>13561</v>
      </c>
      <c r="O3042" t="s">
        <v>12917</v>
      </c>
      <c r="P3042" t="s">
        <v>3367</v>
      </c>
    </row>
    <row r="3043" spans="1:16" x14ac:dyDescent="0.3">
      <c r="A3043" t="s">
        <v>8079</v>
      </c>
      <c r="B3043" t="s">
        <v>8080</v>
      </c>
      <c r="C3043" t="s">
        <v>14</v>
      </c>
      <c r="D3043" t="s">
        <v>9011</v>
      </c>
      <c r="E3043" t="s">
        <v>15</v>
      </c>
      <c r="F3043">
        <v>147</v>
      </c>
      <c r="G3043" t="s">
        <v>113168</v>
      </c>
      <c r="H3043">
        <v>3.6</v>
      </c>
      <c r="I3043">
        <v>142</v>
      </c>
      <c r="J3043" t="s">
        <v>2588</v>
      </c>
      <c r="K3043" t="s">
        <v>2727</v>
      </c>
      <c r="L3043" t="s">
        <v>2589</v>
      </c>
      <c r="M3043" t="s">
        <v>116073</v>
      </c>
      <c r="N3043" t="s">
        <v>13563</v>
      </c>
      <c r="O3043" t="s">
        <v>12917</v>
      </c>
      <c r="P3043" t="s">
        <v>3367</v>
      </c>
    </row>
    <row r="3044" spans="1:16" x14ac:dyDescent="0.3">
      <c r="A3044" t="s">
        <v>6122</v>
      </c>
      <c r="B3044" t="s">
        <v>6123</v>
      </c>
      <c r="C3044" t="s">
        <v>14</v>
      </c>
      <c r="D3044" t="s">
        <v>113181</v>
      </c>
      <c r="E3044" t="s">
        <v>15</v>
      </c>
      <c r="F3044">
        <v>90</v>
      </c>
      <c r="G3044" t="s">
        <v>113168</v>
      </c>
      <c r="H3044">
        <v>5.5</v>
      </c>
      <c r="I3044">
        <v>642</v>
      </c>
      <c r="J3044" t="s">
        <v>3158</v>
      </c>
      <c r="K3044" t="s">
        <v>2402</v>
      </c>
      <c r="L3044" t="s">
        <v>3160</v>
      </c>
      <c r="M3044" t="s">
        <v>116074</v>
      </c>
      <c r="N3044" t="s">
        <v>13568</v>
      </c>
      <c r="O3044" t="s">
        <v>12917</v>
      </c>
      <c r="P3044" t="s">
        <v>3367</v>
      </c>
    </row>
    <row r="3045" spans="1:16" x14ac:dyDescent="0.3">
      <c r="A3045" t="s">
        <v>6396</v>
      </c>
      <c r="B3045" t="s">
        <v>6397</v>
      </c>
      <c r="C3045" t="s">
        <v>14</v>
      </c>
      <c r="D3045" t="s">
        <v>113179</v>
      </c>
      <c r="E3045" t="s">
        <v>15</v>
      </c>
      <c r="F3045">
        <v>61</v>
      </c>
      <c r="G3045" t="s">
        <v>113168</v>
      </c>
      <c r="H3045">
        <v>6.1</v>
      </c>
      <c r="I3045">
        <v>47</v>
      </c>
      <c r="J3045" t="s">
        <v>3057</v>
      </c>
      <c r="K3045" t="s">
        <v>6398</v>
      </c>
      <c r="L3045" t="s">
        <v>117834</v>
      </c>
      <c r="M3045" t="s">
        <v>116075</v>
      </c>
      <c r="N3045" t="s">
        <v>13569</v>
      </c>
      <c r="O3045" t="s">
        <v>12917</v>
      </c>
      <c r="P3045" t="s">
        <v>3367</v>
      </c>
    </row>
    <row r="3046" spans="1:16" x14ac:dyDescent="0.3">
      <c r="A3046" t="s">
        <v>6287</v>
      </c>
      <c r="B3046" t="s">
        <v>6288</v>
      </c>
      <c r="C3046" t="s">
        <v>14</v>
      </c>
      <c r="D3046" t="s">
        <v>113181</v>
      </c>
      <c r="E3046" t="s">
        <v>15</v>
      </c>
      <c r="F3046">
        <v>105</v>
      </c>
      <c r="G3046" t="s">
        <v>113168</v>
      </c>
      <c r="H3046">
        <v>5.0999999999999996</v>
      </c>
      <c r="I3046">
        <v>43</v>
      </c>
      <c r="J3046" t="s">
        <v>6289</v>
      </c>
      <c r="K3046" t="s">
        <v>488</v>
      </c>
      <c r="L3046" t="s">
        <v>6290</v>
      </c>
      <c r="M3046" t="s">
        <v>116076</v>
      </c>
      <c r="N3046" t="s">
        <v>13572</v>
      </c>
      <c r="O3046" t="s">
        <v>12917</v>
      </c>
      <c r="P3046" t="s">
        <v>3367</v>
      </c>
    </row>
    <row r="3047" spans="1:16" x14ac:dyDescent="0.3">
      <c r="A3047" t="s">
        <v>5872</v>
      </c>
      <c r="B3047" t="s">
        <v>5873</v>
      </c>
      <c r="C3047" t="s">
        <v>14</v>
      </c>
      <c r="D3047" t="s">
        <v>113173</v>
      </c>
      <c r="E3047" t="s">
        <v>15</v>
      </c>
      <c r="F3047">
        <v>94</v>
      </c>
      <c r="G3047" t="s">
        <v>113168</v>
      </c>
      <c r="H3047">
        <v>4</v>
      </c>
      <c r="I3047">
        <v>11</v>
      </c>
      <c r="J3047" t="s">
        <v>5874</v>
      </c>
      <c r="K3047" t="s">
        <v>1023</v>
      </c>
      <c r="L3047" t="s">
        <v>5875</v>
      </c>
      <c r="M3047" t="s">
        <v>116077</v>
      </c>
      <c r="N3047" t="s">
        <v>13575</v>
      </c>
      <c r="O3047" t="s">
        <v>12917</v>
      </c>
      <c r="P3047" t="s">
        <v>3367</v>
      </c>
    </row>
    <row r="3048" spans="1:16" x14ac:dyDescent="0.3">
      <c r="A3048" t="s">
        <v>7816</v>
      </c>
      <c r="B3048" t="s">
        <v>7817</v>
      </c>
      <c r="C3048" t="s">
        <v>14</v>
      </c>
      <c r="D3048" t="s">
        <v>113192</v>
      </c>
      <c r="E3048" t="s">
        <v>15</v>
      </c>
      <c r="F3048">
        <v>113</v>
      </c>
      <c r="G3048" t="s">
        <v>113168</v>
      </c>
      <c r="H3048">
        <v>3</v>
      </c>
      <c r="I3048">
        <v>133</v>
      </c>
      <c r="J3048" t="s">
        <v>3518</v>
      </c>
      <c r="K3048" t="s">
        <v>17</v>
      </c>
      <c r="L3048" t="s">
        <v>3519</v>
      </c>
      <c r="M3048" t="s">
        <v>115527</v>
      </c>
      <c r="N3048" t="s">
        <v>13577</v>
      </c>
      <c r="O3048" t="s">
        <v>12917</v>
      </c>
      <c r="P3048" t="s">
        <v>3367</v>
      </c>
    </row>
    <row r="3049" spans="1:16" x14ac:dyDescent="0.3">
      <c r="A3049" t="s">
        <v>5355</v>
      </c>
      <c r="B3049" t="s">
        <v>5356</v>
      </c>
      <c r="C3049" t="s">
        <v>14</v>
      </c>
      <c r="D3049" t="s">
        <v>113500</v>
      </c>
      <c r="E3049" t="s">
        <v>15</v>
      </c>
      <c r="F3049">
        <v>128</v>
      </c>
      <c r="G3049" t="s">
        <v>113168</v>
      </c>
      <c r="H3049">
        <v>6.2</v>
      </c>
      <c r="I3049">
        <v>350</v>
      </c>
      <c r="J3049" t="s">
        <v>3088</v>
      </c>
      <c r="K3049" t="s">
        <v>655</v>
      </c>
      <c r="L3049" t="s">
        <v>3090</v>
      </c>
      <c r="M3049" t="s">
        <v>116078</v>
      </c>
      <c r="N3049" t="s">
        <v>13586</v>
      </c>
      <c r="O3049" t="s">
        <v>12917</v>
      </c>
      <c r="P3049" t="s">
        <v>3367</v>
      </c>
    </row>
    <row r="3050" spans="1:16" x14ac:dyDescent="0.3">
      <c r="A3050" t="s">
        <v>7682</v>
      </c>
      <c r="B3050" t="s">
        <v>7683</v>
      </c>
      <c r="C3050" t="s">
        <v>14</v>
      </c>
      <c r="D3050" t="s">
        <v>113181</v>
      </c>
      <c r="E3050" t="s">
        <v>15</v>
      </c>
      <c r="F3050">
        <v>104</v>
      </c>
      <c r="G3050" t="s">
        <v>113168</v>
      </c>
      <c r="H3050">
        <v>6.1</v>
      </c>
      <c r="I3050">
        <v>987</v>
      </c>
      <c r="J3050" t="s">
        <v>3781</v>
      </c>
      <c r="K3050" t="s">
        <v>17</v>
      </c>
      <c r="L3050" t="s">
        <v>3782</v>
      </c>
      <c r="M3050" t="s">
        <v>116079</v>
      </c>
      <c r="N3050" t="s">
        <v>13599</v>
      </c>
      <c r="O3050" t="s">
        <v>12917</v>
      </c>
      <c r="P3050" t="s">
        <v>3367</v>
      </c>
    </row>
    <row r="3051" spans="1:16" x14ac:dyDescent="0.3">
      <c r="A3051" t="s">
        <v>7093</v>
      </c>
      <c r="B3051" t="s">
        <v>7094</v>
      </c>
      <c r="C3051" t="s">
        <v>14</v>
      </c>
      <c r="D3051" t="s">
        <v>113192</v>
      </c>
      <c r="E3051" t="s">
        <v>15</v>
      </c>
      <c r="F3051">
        <v>90</v>
      </c>
      <c r="G3051" t="s">
        <v>113168</v>
      </c>
      <c r="H3051">
        <v>4.2</v>
      </c>
      <c r="I3051">
        <v>423</v>
      </c>
      <c r="J3051" t="s">
        <v>3125</v>
      </c>
      <c r="K3051" t="s">
        <v>406</v>
      </c>
      <c r="L3051" t="s">
        <v>3126</v>
      </c>
      <c r="M3051" t="s">
        <v>116080</v>
      </c>
      <c r="N3051" t="s">
        <v>13607</v>
      </c>
      <c r="O3051" t="s">
        <v>12917</v>
      </c>
      <c r="P3051" t="s">
        <v>3367</v>
      </c>
    </row>
    <row r="3052" spans="1:16" x14ac:dyDescent="0.3">
      <c r="A3052" t="s">
        <v>7018</v>
      </c>
      <c r="B3052" t="s">
        <v>7019</v>
      </c>
      <c r="C3052" t="s">
        <v>14</v>
      </c>
      <c r="D3052" t="s">
        <v>113192</v>
      </c>
      <c r="E3052" t="s">
        <v>15</v>
      </c>
      <c r="F3052">
        <v>110</v>
      </c>
      <c r="G3052" t="s">
        <v>113168</v>
      </c>
      <c r="H3052">
        <v>5.6</v>
      </c>
      <c r="I3052">
        <v>1672</v>
      </c>
      <c r="J3052" t="s">
        <v>5300</v>
      </c>
      <c r="K3052" t="s">
        <v>488</v>
      </c>
      <c r="L3052" t="s">
        <v>5302</v>
      </c>
      <c r="M3052" t="s">
        <v>116081</v>
      </c>
      <c r="N3052" t="s">
        <v>13617</v>
      </c>
      <c r="O3052" t="s">
        <v>12917</v>
      </c>
      <c r="P3052" t="s">
        <v>3367</v>
      </c>
    </row>
    <row r="3053" spans="1:16" x14ac:dyDescent="0.3">
      <c r="A3053" t="s">
        <v>4978</v>
      </c>
      <c r="B3053" t="s">
        <v>4979</v>
      </c>
      <c r="C3053" t="s">
        <v>14</v>
      </c>
      <c r="D3053" t="s">
        <v>113262</v>
      </c>
      <c r="E3053" t="s">
        <v>15</v>
      </c>
      <c r="F3053">
        <v>116</v>
      </c>
      <c r="G3053" t="s">
        <v>113168</v>
      </c>
      <c r="H3053">
        <v>8</v>
      </c>
      <c r="I3053">
        <v>5824</v>
      </c>
      <c r="J3053" t="s">
        <v>3781</v>
      </c>
      <c r="K3053" t="s">
        <v>4980</v>
      </c>
      <c r="L3053" t="s">
        <v>3782</v>
      </c>
      <c r="M3053" t="s">
        <v>116082</v>
      </c>
      <c r="N3053" t="s">
        <v>13618</v>
      </c>
      <c r="O3053" t="s">
        <v>12917</v>
      </c>
      <c r="P3053" t="s">
        <v>3367</v>
      </c>
    </row>
    <row r="3054" spans="1:16" x14ac:dyDescent="0.3">
      <c r="A3054" t="s">
        <v>5105</v>
      </c>
      <c r="B3054" t="s">
        <v>5106</v>
      </c>
      <c r="C3054" t="s">
        <v>14</v>
      </c>
      <c r="D3054" t="s">
        <v>113234</v>
      </c>
      <c r="E3054" t="s">
        <v>15</v>
      </c>
      <c r="F3054">
        <v>111</v>
      </c>
      <c r="G3054" t="s">
        <v>113168</v>
      </c>
      <c r="H3054">
        <v>6.4</v>
      </c>
      <c r="I3054">
        <v>170</v>
      </c>
      <c r="J3054" t="s">
        <v>3518</v>
      </c>
      <c r="K3054" t="s">
        <v>431</v>
      </c>
      <c r="L3054" t="s">
        <v>3519</v>
      </c>
      <c r="M3054" t="s">
        <v>115340</v>
      </c>
      <c r="N3054" t="s">
        <v>13630</v>
      </c>
      <c r="O3054" t="s">
        <v>12917</v>
      </c>
      <c r="P3054" t="s">
        <v>3367</v>
      </c>
    </row>
    <row r="3055" spans="1:16" x14ac:dyDescent="0.3">
      <c r="A3055" t="s">
        <v>7824</v>
      </c>
      <c r="B3055" t="s">
        <v>7825</v>
      </c>
      <c r="C3055" t="s">
        <v>14</v>
      </c>
      <c r="D3055" t="s">
        <v>113192</v>
      </c>
      <c r="E3055" t="s">
        <v>15</v>
      </c>
      <c r="F3055">
        <v>108</v>
      </c>
      <c r="G3055" t="s">
        <v>113168</v>
      </c>
      <c r="H3055">
        <v>5.8</v>
      </c>
      <c r="I3055">
        <v>26</v>
      </c>
      <c r="J3055" t="s">
        <v>3067</v>
      </c>
      <c r="K3055" t="s">
        <v>17</v>
      </c>
      <c r="L3055" t="s">
        <v>3068</v>
      </c>
      <c r="M3055" t="s">
        <v>116083</v>
      </c>
      <c r="N3055" t="s">
        <v>13538</v>
      </c>
      <c r="O3055" t="s">
        <v>12917</v>
      </c>
      <c r="P3055" t="s">
        <v>3367</v>
      </c>
    </row>
    <row r="3056" spans="1:16" x14ac:dyDescent="0.3">
      <c r="A3056" t="s">
        <v>7016</v>
      </c>
      <c r="B3056" t="s">
        <v>7017</v>
      </c>
      <c r="C3056" t="s">
        <v>14</v>
      </c>
      <c r="D3056" t="s">
        <v>113192</v>
      </c>
      <c r="E3056" t="s">
        <v>15</v>
      </c>
      <c r="F3056">
        <v>103</v>
      </c>
      <c r="G3056" t="s">
        <v>113168</v>
      </c>
      <c r="H3056">
        <v>5.6</v>
      </c>
      <c r="I3056">
        <v>1262</v>
      </c>
      <c r="J3056" t="s">
        <v>3071</v>
      </c>
      <c r="K3056" t="s">
        <v>2675</v>
      </c>
      <c r="L3056" t="s">
        <v>3072</v>
      </c>
      <c r="M3056" t="s">
        <v>116084</v>
      </c>
      <c r="N3056" t="s">
        <v>13655</v>
      </c>
      <c r="O3056" t="s">
        <v>12917</v>
      </c>
      <c r="P3056" t="s">
        <v>3367</v>
      </c>
    </row>
    <row r="3057" spans="1:16" x14ac:dyDescent="0.3">
      <c r="A3057" t="s">
        <v>6386</v>
      </c>
      <c r="B3057" t="s">
        <v>6387</v>
      </c>
      <c r="C3057" t="s">
        <v>14</v>
      </c>
      <c r="D3057" t="s">
        <v>113179</v>
      </c>
      <c r="E3057" t="s">
        <v>15</v>
      </c>
      <c r="F3057">
        <v>15</v>
      </c>
      <c r="G3057" t="s">
        <v>113168</v>
      </c>
      <c r="H3057">
        <v>7.1</v>
      </c>
      <c r="I3057">
        <v>18</v>
      </c>
      <c r="J3057" t="s">
        <v>3075</v>
      </c>
      <c r="K3057" t="s">
        <v>1144</v>
      </c>
      <c r="L3057" t="s">
        <v>3077</v>
      </c>
      <c r="M3057" t="s">
        <v>116085</v>
      </c>
      <c r="N3057" t="s">
        <v>13656</v>
      </c>
      <c r="O3057" t="s">
        <v>12917</v>
      </c>
      <c r="P3057" t="s">
        <v>3367</v>
      </c>
    </row>
    <row r="3058" spans="1:16" x14ac:dyDescent="0.3">
      <c r="A3058" t="s">
        <v>7993</v>
      </c>
      <c r="B3058" t="s">
        <v>7994</v>
      </c>
      <c r="C3058" t="s">
        <v>14</v>
      </c>
      <c r="D3058" t="s">
        <v>113192</v>
      </c>
      <c r="E3058" t="s">
        <v>15</v>
      </c>
      <c r="F3058">
        <v>112</v>
      </c>
      <c r="G3058" t="s">
        <v>113168</v>
      </c>
      <c r="H3058">
        <v>5.6</v>
      </c>
      <c r="I3058">
        <v>262</v>
      </c>
      <c r="J3058" t="s">
        <v>2588</v>
      </c>
      <c r="K3058" t="s">
        <v>871</v>
      </c>
      <c r="L3058" t="s">
        <v>2589</v>
      </c>
      <c r="M3058" t="s">
        <v>116086</v>
      </c>
      <c r="N3058" t="s">
        <v>13658</v>
      </c>
      <c r="O3058" t="s">
        <v>12917</v>
      </c>
      <c r="P3058" t="s">
        <v>3367</v>
      </c>
    </row>
    <row r="3059" spans="1:16" x14ac:dyDescent="0.3">
      <c r="A3059" t="s">
        <v>5862</v>
      </c>
      <c r="B3059" t="s">
        <v>5863</v>
      </c>
      <c r="C3059" t="s">
        <v>14</v>
      </c>
      <c r="D3059" t="s">
        <v>113173</v>
      </c>
      <c r="E3059" t="s">
        <v>15</v>
      </c>
      <c r="F3059">
        <v>120</v>
      </c>
      <c r="G3059" t="s">
        <v>113168</v>
      </c>
      <c r="H3059">
        <v>6.2</v>
      </c>
      <c r="I3059">
        <v>572</v>
      </c>
      <c r="J3059" t="s">
        <v>3067</v>
      </c>
      <c r="K3059" t="s">
        <v>655</v>
      </c>
      <c r="L3059" t="s">
        <v>3068</v>
      </c>
      <c r="M3059" t="s">
        <v>116087</v>
      </c>
      <c r="N3059" t="s">
        <v>13660</v>
      </c>
      <c r="O3059" t="s">
        <v>12917</v>
      </c>
      <c r="P3059" t="s">
        <v>3367</v>
      </c>
    </row>
    <row r="3060" spans="1:16" x14ac:dyDescent="0.3">
      <c r="A3060" t="s">
        <v>4840</v>
      </c>
      <c r="B3060" t="s">
        <v>4841</v>
      </c>
      <c r="C3060" t="s">
        <v>14</v>
      </c>
      <c r="D3060" t="s">
        <v>114551</v>
      </c>
      <c r="E3060" t="s">
        <v>15</v>
      </c>
      <c r="F3060">
        <v>110</v>
      </c>
      <c r="G3060" t="s">
        <v>113168</v>
      </c>
      <c r="H3060">
        <v>6.5</v>
      </c>
      <c r="I3060">
        <v>106</v>
      </c>
      <c r="J3060" t="s">
        <v>3514</v>
      </c>
      <c r="K3060" t="s">
        <v>406</v>
      </c>
      <c r="L3060" t="s">
        <v>3515</v>
      </c>
      <c r="M3060" t="s">
        <v>116088</v>
      </c>
      <c r="N3060" t="s">
        <v>13661</v>
      </c>
      <c r="O3060" t="s">
        <v>12917</v>
      </c>
      <c r="P3060" t="s">
        <v>3367</v>
      </c>
    </row>
    <row r="3061" spans="1:16" x14ac:dyDescent="0.3">
      <c r="A3061" t="s">
        <v>8047</v>
      </c>
      <c r="B3061" t="s">
        <v>8048</v>
      </c>
      <c r="C3061" t="s">
        <v>14</v>
      </c>
      <c r="D3061" t="s">
        <v>113614</v>
      </c>
      <c r="E3061" t="s">
        <v>15</v>
      </c>
      <c r="F3061">
        <v>159</v>
      </c>
      <c r="G3061" t="s">
        <v>113168</v>
      </c>
      <c r="H3061">
        <v>5.2</v>
      </c>
      <c r="I3061">
        <v>122</v>
      </c>
      <c r="J3061" t="s">
        <v>2588</v>
      </c>
      <c r="K3061" t="s">
        <v>420</v>
      </c>
      <c r="L3061" t="s">
        <v>2589</v>
      </c>
      <c r="M3061" t="s">
        <v>116089</v>
      </c>
      <c r="N3061" t="s">
        <v>13672</v>
      </c>
      <c r="O3061" t="s">
        <v>12917</v>
      </c>
      <c r="P3061" t="s">
        <v>3367</v>
      </c>
    </row>
    <row r="3062" spans="1:16" x14ac:dyDescent="0.3">
      <c r="A3062" t="s">
        <v>7522</v>
      </c>
      <c r="B3062" t="s">
        <v>7523</v>
      </c>
      <c r="C3062" t="s">
        <v>14</v>
      </c>
      <c r="D3062" t="s">
        <v>113167</v>
      </c>
      <c r="E3062" t="s">
        <v>15</v>
      </c>
      <c r="F3062">
        <v>119</v>
      </c>
      <c r="G3062" t="s">
        <v>113168</v>
      </c>
      <c r="H3062">
        <v>6.2</v>
      </c>
      <c r="I3062">
        <v>29</v>
      </c>
      <c r="J3062" t="s">
        <v>3518</v>
      </c>
      <c r="K3062" t="s">
        <v>684</v>
      </c>
      <c r="L3062" t="s">
        <v>3519</v>
      </c>
      <c r="M3062" t="s">
        <v>116090</v>
      </c>
      <c r="N3062" t="s">
        <v>13680</v>
      </c>
      <c r="O3062" t="s">
        <v>12917</v>
      </c>
      <c r="P3062" t="s">
        <v>3367</v>
      </c>
    </row>
    <row r="3063" spans="1:16" x14ac:dyDescent="0.3">
      <c r="A3063" t="s">
        <v>5513</v>
      </c>
      <c r="B3063" t="s">
        <v>5514</v>
      </c>
      <c r="C3063" t="s">
        <v>14</v>
      </c>
      <c r="D3063" t="s">
        <v>113170</v>
      </c>
      <c r="E3063" t="s">
        <v>15</v>
      </c>
      <c r="F3063">
        <v>126</v>
      </c>
      <c r="G3063" t="s">
        <v>113168</v>
      </c>
      <c r="H3063">
        <v>7.1</v>
      </c>
      <c r="I3063">
        <v>328</v>
      </c>
      <c r="J3063" t="s">
        <v>3067</v>
      </c>
      <c r="K3063" t="s">
        <v>488</v>
      </c>
      <c r="L3063" t="s">
        <v>3068</v>
      </c>
      <c r="M3063" t="s">
        <v>116091</v>
      </c>
      <c r="N3063" t="s">
        <v>13697</v>
      </c>
      <c r="O3063" t="s">
        <v>12917</v>
      </c>
      <c r="P3063" t="s">
        <v>3367</v>
      </c>
    </row>
    <row r="3064" spans="1:16" x14ac:dyDescent="0.3">
      <c r="A3064" t="s">
        <v>5539</v>
      </c>
      <c r="B3064" t="s">
        <v>5540</v>
      </c>
      <c r="C3064" t="s">
        <v>14</v>
      </c>
      <c r="D3064" t="s">
        <v>113170</v>
      </c>
      <c r="E3064" t="s">
        <v>15</v>
      </c>
      <c r="F3064">
        <v>108</v>
      </c>
      <c r="G3064" t="s">
        <v>113168</v>
      </c>
      <c r="H3064">
        <v>7.5</v>
      </c>
      <c r="I3064">
        <v>6167</v>
      </c>
      <c r="J3064" t="s">
        <v>3158</v>
      </c>
      <c r="K3064" t="s">
        <v>742</v>
      </c>
      <c r="L3064" t="s">
        <v>3160</v>
      </c>
      <c r="M3064" t="s">
        <v>116092</v>
      </c>
      <c r="N3064" t="s">
        <v>13717</v>
      </c>
      <c r="O3064" t="s">
        <v>12917</v>
      </c>
      <c r="P3064" t="s">
        <v>3367</v>
      </c>
    </row>
    <row r="3065" spans="1:16" x14ac:dyDescent="0.3">
      <c r="A3065" t="s">
        <v>8478</v>
      </c>
      <c r="B3065" t="s">
        <v>8479</v>
      </c>
      <c r="C3065" t="s">
        <v>14</v>
      </c>
      <c r="D3065" t="s">
        <v>113167</v>
      </c>
      <c r="E3065" t="s">
        <v>15</v>
      </c>
      <c r="F3065">
        <v>113</v>
      </c>
      <c r="G3065" t="s">
        <v>113168</v>
      </c>
      <c r="H3065">
        <v>4</v>
      </c>
      <c r="I3065">
        <v>95</v>
      </c>
      <c r="J3065" t="s">
        <v>2588</v>
      </c>
      <c r="K3065" t="s">
        <v>684</v>
      </c>
      <c r="L3065" t="s">
        <v>2589</v>
      </c>
      <c r="M3065" t="s">
        <v>115804</v>
      </c>
      <c r="N3065" t="s">
        <v>13724</v>
      </c>
      <c r="O3065" t="s">
        <v>12917</v>
      </c>
      <c r="P3065" t="s">
        <v>3367</v>
      </c>
    </row>
    <row r="3066" spans="1:16" x14ac:dyDescent="0.3">
      <c r="A3066" t="s">
        <v>8587</v>
      </c>
      <c r="B3066" t="s">
        <v>8588</v>
      </c>
      <c r="C3066" t="s">
        <v>14</v>
      </c>
      <c r="D3066" t="s">
        <v>113192</v>
      </c>
      <c r="E3066" t="s">
        <v>15</v>
      </c>
      <c r="F3066">
        <v>127</v>
      </c>
      <c r="G3066" t="s">
        <v>113168</v>
      </c>
      <c r="H3066">
        <v>7.2</v>
      </c>
      <c r="I3066">
        <v>1473</v>
      </c>
      <c r="J3066" t="s">
        <v>2588</v>
      </c>
      <c r="K3066" t="s">
        <v>1308</v>
      </c>
      <c r="L3066" t="s">
        <v>2589</v>
      </c>
      <c r="M3066" t="s">
        <v>116093</v>
      </c>
      <c r="N3066" t="s">
        <v>13730</v>
      </c>
      <c r="O3066" t="s">
        <v>12917</v>
      </c>
      <c r="P3066" t="s">
        <v>3367</v>
      </c>
    </row>
    <row r="3067" spans="1:16" x14ac:dyDescent="0.3">
      <c r="A3067" t="s">
        <v>7244</v>
      </c>
      <c r="B3067" t="s">
        <v>7245</v>
      </c>
      <c r="C3067" t="s">
        <v>14</v>
      </c>
      <c r="D3067" t="s">
        <v>113167</v>
      </c>
      <c r="E3067" t="s">
        <v>15</v>
      </c>
      <c r="F3067">
        <v>83</v>
      </c>
      <c r="G3067" t="s">
        <v>113168</v>
      </c>
      <c r="H3067">
        <v>6.9</v>
      </c>
      <c r="I3067">
        <v>73</v>
      </c>
      <c r="J3067" t="s">
        <v>3367</v>
      </c>
      <c r="K3067" t="s">
        <v>488</v>
      </c>
      <c r="L3067" t="s">
        <v>3368</v>
      </c>
      <c r="M3067" t="s">
        <v>116094</v>
      </c>
      <c r="N3067" t="s">
        <v>13733</v>
      </c>
      <c r="O3067" t="s">
        <v>12917</v>
      </c>
      <c r="P3067" t="s">
        <v>3367</v>
      </c>
    </row>
    <row r="3068" spans="1:16" x14ac:dyDescent="0.3">
      <c r="A3068" t="s">
        <v>8428</v>
      </c>
      <c r="B3068" t="s">
        <v>8429</v>
      </c>
      <c r="C3068" t="s">
        <v>14</v>
      </c>
      <c r="D3068" t="s">
        <v>113167</v>
      </c>
      <c r="E3068" t="s">
        <v>15</v>
      </c>
      <c r="F3068">
        <v>130</v>
      </c>
      <c r="G3068" t="s">
        <v>113168</v>
      </c>
      <c r="H3068">
        <v>8.1999999999999993</v>
      </c>
      <c r="I3068">
        <v>32336</v>
      </c>
      <c r="J3068" t="s">
        <v>2588</v>
      </c>
      <c r="K3068" t="s">
        <v>528</v>
      </c>
      <c r="L3068" t="s">
        <v>2589</v>
      </c>
      <c r="M3068" t="s">
        <v>116095</v>
      </c>
      <c r="N3068" t="s">
        <v>13739</v>
      </c>
      <c r="O3068" t="s">
        <v>12917</v>
      </c>
      <c r="P3068" t="s">
        <v>3367</v>
      </c>
    </row>
    <row r="3069" spans="1:16" x14ac:dyDescent="0.3">
      <c r="A3069" t="s">
        <v>7766</v>
      </c>
      <c r="B3069" t="s">
        <v>7767</v>
      </c>
      <c r="C3069" t="s">
        <v>14</v>
      </c>
      <c r="D3069" t="s">
        <v>113179</v>
      </c>
      <c r="E3069" t="s">
        <v>15</v>
      </c>
      <c r="F3069">
        <v>100</v>
      </c>
      <c r="G3069" t="s">
        <v>113168</v>
      </c>
      <c r="H3069">
        <v>4</v>
      </c>
      <c r="I3069">
        <v>475</v>
      </c>
      <c r="J3069" t="s">
        <v>3710</v>
      </c>
      <c r="K3069" t="s">
        <v>17</v>
      </c>
      <c r="L3069" t="s">
        <v>3711</v>
      </c>
      <c r="M3069" t="s">
        <v>116096</v>
      </c>
      <c r="N3069" t="s">
        <v>13743</v>
      </c>
      <c r="O3069" t="s">
        <v>12917</v>
      </c>
      <c r="P3069" t="s">
        <v>3367</v>
      </c>
    </row>
    <row r="3070" spans="1:16" x14ac:dyDescent="0.3">
      <c r="A3070" t="s">
        <v>7012</v>
      </c>
      <c r="B3070" t="s">
        <v>7013</v>
      </c>
      <c r="C3070" t="s">
        <v>14</v>
      </c>
      <c r="D3070" t="s">
        <v>113192</v>
      </c>
      <c r="E3070" t="s">
        <v>15</v>
      </c>
      <c r="F3070">
        <v>52</v>
      </c>
      <c r="G3070" t="s">
        <v>113168</v>
      </c>
      <c r="H3070">
        <v>7.2</v>
      </c>
      <c r="I3070">
        <v>361</v>
      </c>
      <c r="J3070" t="s">
        <v>7014</v>
      </c>
      <c r="K3070" t="s">
        <v>257</v>
      </c>
      <c r="L3070" t="s">
        <v>7015</v>
      </c>
      <c r="M3070" t="s">
        <v>116097</v>
      </c>
      <c r="N3070" t="s">
        <v>13748</v>
      </c>
      <c r="O3070" t="s">
        <v>12917</v>
      </c>
      <c r="P3070" t="s">
        <v>3367</v>
      </c>
    </row>
    <row r="3071" spans="1:16" x14ac:dyDescent="0.3">
      <c r="A3071" t="s">
        <v>8000</v>
      </c>
      <c r="B3071" t="s">
        <v>8001</v>
      </c>
      <c r="C3071" t="s">
        <v>14</v>
      </c>
      <c r="D3071" t="s">
        <v>113167</v>
      </c>
      <c r="E3071" t="s">
        <v>15</v>
      </c>
      <c r="F3071">
        <v>133</v>
      </c>
      <c r="G3071" t="s">
        <v>113168</v>
      </c>
      <c r="H3071">
        <v>7.2</v>
      </c>
      <c r="I3071">
        <v>404</v>
      </c>
      <c r="J3071" t="s">
        <v>2588</v>
      </c>
      <c r="K3071" t="s">
        <v>406</v>
      </c>
      <c r="L3071" t="s">
        <v>2589</v>
      </c>
      <c r="M3071" t="s">
        <v>116098</v>
      </c>
      <c r="N3071" t="s">
        <v>13752</v>
      </c>
      <c r="O3071" t="s">
        <v>12917</v>
      </c>
      <c r="P3071" t="s">
        <v>3367</v>
      </c>
    </row>
    <row r="3072" spans="1:16" x14ac:dyDescent="0.3">
      <c r="A3072" t="s">
        <v>8484</v>
      </c>
      <c r="B3072" t="s">
        <v>8485</v>
      </c>
      <c r="C3072" t="s">
        <v>14</v>
      </c>
      <c r="D3072" t="s">
        <v>113167</v>
      </c>
      <c r="E3072" t="s">
        <v>15</v>
      </c>
      <c r="F3072">
        <v>133</v>
      </c>
      <c r="G3072" t="s">
        <v>113168</v>
      </c>
      <c r="H3072">
        <v>5</v>
      </c>
      <c r="I3072">
        <v>73</v>
      </c>
      <c r="J3072" t="s">
        <v>2588</v>
      </c>
      <c r="K3072" t="s">
        <v>431</v>
      </c>
      <c r="L3072" t="s">
        <v>2589</v>
      </c>
      <c r="M3072" t="s">
        <v>116099</v>
      </c>
      <c r="N3072" t="s">
        <v>13755</v>
      </c>
      <c r="O3072" t="s">
        <v>12917</v>
      </c>
      <c r="P3072" t="s">
        <v>3367</v>
      </c>
    </row>
    <row r="3073" spans="1:16" x14ac:dyDescent="0.3">
      <c r="A3073" t="s">
        <v>6430</v>
      </c>
      <c r="B3073" t="s">
        <v>6431</v>
      </c>
      <c r="C3073" t="s">
        <v>14</v>
      </c>
      <c r="D3073" t="s">
        <v>113179</v>
      </c>
      <c r="E3073" t="s">
        <v>15</v>
      </c>
      <c r="F3073">
        <v>105</v>
      </c>
      <c r="G3073" t="s">
        <v>113168</v>
      </c>
      <c r="H3073">
        <v>4.9000000000000004</v>
      </c>
      <c r="I3073">
        <v>155</v>
      </c>
      <c r="J3073" t="s">
        <v>3067</v>
      </c>
      <c r="K3073" t="s">
        <v>406</v>
      </c>
      <c r="L3073" t="s">
        <v>3068</v>
      </c>
      <c r="M3073" t="s">
        <v>116100</v>
      </c>
      <c r="N3073" t="s">
        <v>13771</v>
      </c>
      <c r="O3073" t="s">
        <v>12917</v>
      </c>
      <c r="P3073" t="s">
        <v>3367</v>
      </c>
    </row>
    <row r="3074" spans="1:16" x14ac:dyDescent="0.3">
      <c r="A3074" t="s">
        <v>5412</v>
      </c>
      <c r="B3074" t="s">
        <v>5413</v>
      </c>
      <c r="C3074" t="s">
        <v>14</v>
      </c>
      <c r="D3074" t="s">
        <v>113170</v>
      </c>
      <c r="E3074" t="s">
        <v>15</v>
      </c>
      <c r="F3074">
        <v>90</v>
      </c>
      <c r="G3074" t="s">
        <v>113168</v>
      </c>
      <c r="H3074">
        <v>7.4</v>
      </c>
      <c r="I3074">
        <v>239</v>
      </c>
      <c r="J3074" t="s">
        <v>3530</v>
      </c>
      <c r="K3074" t="s">
        <v>461</v>
      </c>
      <c r="L3074" t="s">
        <v>3532</v>
      </c>
      <c r="M3074" t="s">
        <v>116101</v>
      </c>
      <c r="N3074" t="s">
        <v>13777</v>
      </c>
      <c r="O3074" t="s">
        <v>12917</v>
      </c>
      <c r="P3074" t="s">
        <v>3367</v>
      </c>
    </row>
    <row r="3075" spans="1:16" x14ac:dyDescent="0.3">
      <c r="A3075" t="s">
        <v>8265</v>
      </c>
      <c r="B3075" t="s">
        <v>8266</v>
      </c>
      <c r="C3075" t="s">
        <v>14</v>
      </c>
      <c r="D3075" t="s">
        <v>113170</v>
      </c>
      <c r="E3075" t="s">
        <v>15</v>
      </c>
      <c r="F3075">
        <v>131</v>
      </c>
      <c r="G3075" t="s">
        <v>113168</v>
      </c>
      <c r="H3075">
        <v>5.4</v>
      </c>
      <c r="I3075">
        <v>4787</v>
      </c>
      <c r="J3075" t="s">
        <v>2588</v>
      </c>
      <c r="K3075" t="s">
        <v>442</v>
      </c>
      <c r="L3075" t="s">
        <v>2589</v>
      </c>
      <c r="M3075" t="s">
        <v>116102</v>
      </c>
      <c r="N3075" t="s">
        <v>13783</v>
      </c>
      <c r="O3075" t="s">
        <v>12917</v>
      </c>
      <c r="P3075" t="s">
        <v>3367</v>
      </c>
    </row>
    <row r="3076" spans="1:16" x14ac:dyDescent="0.3">
      <c r="A3076" t="s">
        <v>5844</v>
      </c>
      <c r="B3076" t="s">
        <v>5845</v>
      </c>
      <c r="C3076" t="s">
        <v>14</v>
      </c>
      <c r="D3076" t="s">
        <v>113173</v>
      </c>
      <c r="E3076" t="s">
        <v>15</v>
      </c>
      <c r="F3076">
        <v>83</v>
      </c>
      <c r="G3076" t="s">
        <v>113168</v>
      </c>
      <c r="H3076">
        <v>6.6</v>
      </c>
      <c r="I3076">
        <v>665</v>
      </c>
      <c r="J3076" t="s">
        <v>5846</v>
      </c>
      <c r="K3076" t="s">
        <v>2178</v>
      </c>
      <c r="L3076" t="s">
        <v>5847</v>
      </c>
      <c r="M3076" t="s">
        <v>116103</v>
      </c>
      <c r="N3076" t="s">
        <v>13784</v>
      </c>
      <c r="O3076" t="s">
        <v>12917</v>
      </c>
      <c r="P3076" t="s">
        <v>3367</v>
      </c>
    </row>
    <row r="3077" spans="1:16" x14ac:dyDescent="0.3">
      <c r="A3077" t="s">
        <v>6184</v>
      </c>
      <c r="B3077" t="s">
        <v>6185</v>
      </c>
      <c r="C3077" t="s">
        <v>14</v>
      </c>
      <c r="D3077" t="s">
        <v>113181</v>
      </c>
      <c r="E3077" t="s">
        <v>15</v>
      </c>
      <c r="F3077">
        <v>105</v>
      </c>
      <c r="G3077" t="s">
        <v>113168</v>
      </c>
      <c r="H3077">
        <v>4.5</v>
      </c>
      <c r="I3077">
        <v>437</v>
      </c>
      <c r="J3077" t="s">
        <v>3781</v>
      </c>
      <c r="K3077" t="s">
        <v>1103</v>
      </c>
      <c r="L3077" t="s">
        <v>3782</v>
      </c>
      <c r="M3077" t="s">
        <v>116104</v>
      </c>
      <c r="N3077" t="s">
        <v>13789</v>
      </c>
      <c r="O3077" t="s">
        <v>12917</v>
      </c>
      <c r="P3077" t="s">
        <v>3367</v>
      </c>
    </row>
    <row r="3078" spans="1:16" x14ac:dyDescent="0.3">
      <c r="A3078" t="s">
        <v>7518</v>
      </c>
      <c r="B3078" t="s">
        <v>7519</v>
      </c>
      <c r="C3078" t="s">
        <v>14</v>
      </c>
      <c r="D3078" t="s">
        <v>113167</v>
      </c>
      <c r="E3078" t="s">
        <v>15</v>
      </c>
      <c r="F3078">
        <v>150</v>
      </c>
      <c r="G3078" t="s">
        <v>113168</v>
      </c>
      <c r="H3078">
        <v>6.2</v>
      </c>
      <c r="I3078">
        <v>48</v>
      </c>
      <c r="J3078" t="s">
        <v>7520</v>
      </c>
      <c r="K3078" t="s">
        <v>431</v>
      </c>
      <c r="L3078" t="s">
        <v>7521</v>
      </c>
      <c r="M3078" t="s">
        <v>116105</v>
      </c>
      <c r="N3078" t="s">
        <v>13794</v>
      </c>
      <c r="O3078" t="s">
        <v>12917</v>
      </c>
      <c r="P3078" t="s">
        <v>3367</v>
      </c>
    </row>
    <row r="3079" spans="1:16" x14ac:dyDescent="0.3">
      <c r="A3079" t="s">
        <v>5727</v>
      </c>
      <c r="B3079" t="s">
        <v>5728</v>
      </c>
      <c r="C3079" t="s">
        <v>14</v>
      </c>
      <c r="D3079" t="s">
        <v>113173</v>
      </c>
      <c r="E3079" t="s">
        <v>15</v>
      </c>
      <c r="F3079">
        <v>86</v>
      </c>
      <c r="G3079" t="s">
        <v>113168</v>
      </c>
      <c r="H3079">
        <v>4.4000000000000004</v>
      </c>
      <c r="I3079">
        <v>479</v>
      </c>
      <c r="J3079" t="s">
        <v>3158</v>
      </c>
      <c r="K3079" t="s">
        <v>2402</v>
      </c>
      <c r="L3079" t="s">
        <v>3160</v>
      </c>
      <c r="M3079" t="s">
        <v>116106</v>
      </c>
      <c r="N3079" t="s">
        <v>13797</v>
      </c>
      <c r="O3079" t="s">
        <v>12917</v>
      </c>
      <c r="P3079" t="s">
        <v>3367</v>
      </c>
    </row>
    <row r="3080" spans="1:16" x14ac:dyDescent="0.3">
      <c r="A3080" t="s">
        <v>5395</v>
      </c>
      <c r="B3080" t="s">
        <v>5396</v>
      </c>
      <c r="C3080" t="s">
        <v>14</v>
      </c>
      <c r="D3080" t="s">
        <v>113500</v>
      </c>
      <c r="E3080" t="s">
        <v>15</v>
      </c>
      <c r="F3080">
        <v>106</v>
      </c>
      <c r="G3080" t="s">
        <v>113168</v>
      </c>
      <c r="H3080">
        <v>6.7</v>
      </c>
      <c r="I3080">
        <v>202</v>
      </c>
      <c r="J3080" t="s">
        <v>3367</v>
      </c>
      <c r="K3080" t="s">
        <v>406</v>
      </c>
      <c r="L3080" t="s">
        <v>3368</v>
      </c>
      <c r="M3080" t="s">
        <v>116107</v>
      </c>
      <c r="N3080" t="s">
        <v>13842</v>
      </c>
      <c r="O3080" t="s">
        <v>12917</v>
      </c>
      <c r="P3080" t="s">
        <v>3367</v>
      </c>
    </row>
    <row r="3081" spans="1:16" x14ac:dyDescent="0.3">
      <c r="A3081" t="s">
        <v>5830</v>
      </c>
      <c r="B3081" t="s">
        <v>5831</v>
      </c>
      <c r="C3081" t="s">
        <v>14</v>
      </c>
      <c r="D3081" t="s">
        <v>113173</v>
      </c>
      <c r="E3081" t="s">
        <v>15</v>
      </c>
      <c r="F3081">
        <v>111</v>
      </c>
      <c r="G3081" t="s">
        <v>113168</v>
      </c>
      <c r="H3081">
        <v>6.6</v>
      </c>
      <c r="I3081">
        <v>234</v>
      </c>
      <c r="J3081" t="s">
        <v>3067</v>
      </c>
      <c r="K3081" t="s">
        <v>1655</v>
      </c>
      <c r="L3081" t="s">
        <v>3068</v>
      </c>
      <c r="M3081" t="s">
        <v>116108</v>
      </c>
      <c r="N3081" t="s">
        <v>13843</v>
      </c>
      <c r="O3081" t="s">
        <v>12917</v>
      </c>
      <c r="P3081" t="s">
        <v>3367</v>
      </c>
    </row>
    <row r="3082" spans="1:16" x14ac:dyDescent="0.3">
      <c r="A3082" t="s">
        <v>5537</v>
      </c>
      <c r="B3082" t="s">
        <v>5538</v>
      </c>
      <c r="C3082" t="s">
        <v>14</v>
      </c>
      <c r="D3082" t="s">
        <v>113170</v>
      </c>
      <c r="E3082" t="s">
        <v>15</v>
      </c>
      <c r="F3082">
        <v>107</v>
      </c>
      <c r="G3082" t="s">
        <v>113168</v>
      </c>
      <c r="H3082">
        <v>7.3</v>
      </c>
      <c r="I3082">
        <v>498</v>
      </c>
      <c r="J3082" t="s">
        <v>3067</v>
      </c>
      <c r="K3082" t="s">
        <v>406</v>
      </c>
      <c r="L3082" t="s">
        <v>3068</v>
      </c>
      <c r="M3082" t="s">
        <v>116109</v>
      </c>
      <c r="N3082" t="s">
        <v>13863</v>
      </c>
      <c r="O3082" t="s">
        <v>12917</v>
      </c>
      <c r="P3082" t="s">
        <v>3367</v>
      </c>
    </row>
    <row r="3083" spans="1:16" x14ac:dyDescent="0.3">
      <c r="A3083" t="s">
        <v>7870</v>
      </c>
      <c r="B3083" t="s">
        <v>7871</v>
      </c>
      <c r="C3083" t="s">
        <v>14</v>
      </c>
      <c r="D3083" t="s">
        <v>113777</v>
      </c>
      <c r="E3083" t="s">
        <v>15</v>
      </c>
      <c r="F3083">
        <v>124</v>
      </c>
      <c r="G3083" t="s">
        <v>113168</v>
      </c>
      <c r="H3083">
        <v>5.0999999999999996</v>
      </c>
      <c r="I3083">
        <v>1153</v>
      </c>
      <c r="J3083" t="s">
        <v>2588</v>
      </c>
      <c r="K3083" t="s">
        <v>985</v>
      </c>
      <c r="L3083" t="s">
        <v>2589</v>
      </c>
      <c r="M3083" t="s">
        <v>116110</v>
      </c>
      <c r="N3083" t="s">
        <v>13864</v>
      </c>
      <c r="O3083" t="s">
        <v>12917</v>
      </c>
      <c r="P3083" t="s">
        <v>3367</v>
      </c>
    </row>
    <row r="3084" spans="1:16" x14ac:dyDescent="0.3">
      <c r="A3084" t="s">
        <v>6610</v>
      </c>
      <c r="B3084" t="s">
        <v>6611</v>
      </c>
      <c r="C3084" t="s">
        <v>14</v>
      </c>
      <c r="D3084" t="s">
        <v>113179</v>
      </c>
      <c r="E3084" t="s">
        <v>15</v>
      </c>
      <c r="F3084">
        <v>89</v>
      </c>
      <c r="G3084" t="s">
        <v>113168</v>
      </c>
      <c r="H3084">
        <v>5.0999999999999996</v>
      </c>
      <c r="I3084">
        <v>635</v>
      </c>
      <c r="J3084" t="s">
        <v>3397</v>
      </c>
      <c r="K3084" t="s">
        <v>3236</v>
      </c>
      <c r="L3084" t="s">
        <v>3399</v>
      </c>
      <c r="M3084" t="s">
        <v>116111</v>
      </c>
      <c r="N3084" t="s">
        <v>13875</v>
      </c>
      <c r="O3084" t="s">
        <v>12917</v>
      </c>
      <c r="P3084" t="s">
        <v>3367</v>
      </c>
    </row>
    <row r="3085" spans="1:16" x14ac:dyDescent="0.3">
      <c r="A3085" t="s">
        <v>6380</v>
      </c>
      <c r="B3085" t="s">
        <v>6381</v>
      </c>
      <c r="C3085" t="s">
        <v>14</v>
      </c>
      <c r="D3085" t="s">
        <v>113179</v>
      </c>
      <c r="E3085" t="s">
        <v>15</v>
      </c>
      <c r="F3085">
        <v>120</v>
      </c>
      <c r="G3085" t="s">
        <v>113168</v>
      </c>
      <c r="H3085">
        <v>6.8</v>
      </c>
      <c r="I3085">
        <v>31</v>
      </c>
      <c r="J3085" t="s">
        <v>3367</v>
      </c>
      <c r="K3085" t="s">
        <v>400</v>
      </c>
      <c r="L3085" t="s">
        <v>3368</v>
      </c>
      <c r="M3085" t="s">
        <v>116112</v>
      </c>
      <c r="N3085" t="s">
        <v>13880</v>
      </c>
      <c r="O3085" t="s">
        <v>12917</v>
      </c>
      <c r="P3085" t="s">
        <v>3367</v>
      </c>
    </row>
    <row r="3086" spans="1:16" x14ac:dyDescent="0.3">
      <c r="A3086" t="s">
        <v>4808</v>
      </c>
      <c r="B3086" t="s">
        <v>4809</v>
      </c>
      <c r="C3086" t="s">
        <v>14</v>
      </c>
      <c r="D3086" t="s">
        <v>113189</v>
      </c>
      <c r="E3086" t="s">
        <v>15</v>
      </c>
      <c r="F3086">
        <v>97</v>
      </c>
      <c r="G3086" t="s">
        <v>113168</v>
      </c>
      <c r="H3086">
        <v>5</v>
      </c>
      <c r="I3086">
        <v>50</v>
      </c>
      <c r="J3086" t="s">
        <v>3518</v>
      </c>
      <c r="K3086" t="s">
        <v>498</v>
      </c>
      <c r="L3086" t="s">
        <v>3519</v>
      </c>
      <c r="M3086" t="s">
        <v>116113</v>
      </c>
      <c r="N3086" t="s">
        <v>13892</v>
      </c>
      <c r="O3086" t="s">
        <v>12917</v>
      </c>
      <c r="P3086" t="s">
        <v>3367</v>
      </c>
    </row>
    <row r="3087" spans="1:16" x14ac:dyDescent="0.3">
      <c r="A3087" t="s">
        <v>8236</v>
      </c>
      <c r="B3087" t="s">
        <v>8237</v>
      </c>
      <c r="C3087" t="s">
        <v>14</v>
      </c>
      <c r="D3087" t="s">
        <v>113220</v>
      </c>
      <c r="E3087" t="s">
        <v>15</v>
      </c>
      <c r="F3087">
        <v>107</v>
      </c>
      <c r="G3087" t="s">
        <v>113168</v>
      </c>
      <c r="H3087">
        <v>6.9</v>
      </c>
      <c r="I3087">
        <v>874</v>
      </c>
      <c r="J3087" t="s">
        <v>2588</v>
      </c>
      <c r="K3087" t="s">
        <v>400</v>
      </c>
      <c r="L3087" t="s">
        <v>2589</v>
      </c>
      <c r="M3087" t="s">
        <v>116114</v>
      </c>
      <c r="N3087" t="s">
        <v>13896</v>
      </c>
      <c r="O3087" t="s">
        <v>12917</v>
      </c>
      <c r="P3087" t="s">
        <v>3367</v>
      </c>
    </row>
    <row r="3088" spans="1:16" x14ac:dyDescent="0.3">
      <c r="A3088" t="s">
        <v>7475</v>
      </c>
      <c r="B3088" t="s">
        <v>7476</v>
      </c>
      <c r="C3088" t="s">
        <v>14</v>
      </c>
      <c r="D3088" t="s">
        <v>113167</v>
      </c>
      <c r="E3088" t="s">
        <v>15</v>
      </c>
      <c r="F3088">
        <v>95</v>
      </c>
      <c r="G3088" t="s">
        <v>113168</v>
      </c>
      <c r="H3088">
        <v>4.8</v>
      </c>
      <c r="I3088">
        <v>21</v>
      </c>
      <c r="J3088" t="s">
        <v>3556</v>
      </c>
      <c r="K3088" t="s">
        <v>420</v>
      </c>
      <c r="L3088" t="s">
        <v>3557</v>
      </c>
      <c r="M3088" t="s">
        <v>116115</v>
      </c>
      <c r="N3088" t="s">
        <v>13906</v>
      </c>
      <c r="O3088" t="s">
        <v>12917</v>
      </c>
      <c r="P3088" t="s">
        <v>3367</v>
      </c>
    </row>
    <row r="3089" spans="1:16" x14ac:dyDescent="0.3">
      <c r="A3089" t="s">
        <v>7668</v>
      </c>
      <c r="B3089" t="s">
        <v>7669</v>
      </c>
      <c r="C3089" t="s">
        <v>14</v>
      </c>
      <c r="D3089" t="s">
        <v>113170</v>
      </c>
      <c r="E3089" t="s">
        <v>15</v>
      </c>
      <c r="F3089">
        <v>115</v>
      </c>
      <c r="G3089" t="s">
        <v>113168</v>
      </c>
      <c r="H3089">
        <v>4.5</v>
      </c>
      <c r="I3089">
        <v>204</v>
      </c>
      <c r="J3089" t="s">
        <v>3067</v>
      </c>
      <c r="K3089" t="s">
        <v>17</v>
      </c>
      <c r="L3089" t="s">
        <v>3068</v>
      </c>
      <c r="M3089" t="s">
        <v>116116</v>
      </c>
      <c r="N3089" t="s">
        <v>13604</v>
      </c>
      <c r="O3089" t="s">
        <v>12917</v>
      </c>
      <c r="P3089" t="s">
        <v>3367</v>
      </c>
    </row>
    <row r="3090" spans="1:16" x14ac:dyDescent="0.3">
      <c r="A3090" t="s">
        <v>6732</v>
      </c>
      <c r="B3090" t="s">
        <v>6733</v>
      </c>
      <c r="C3090" t="s">
        <v>14</v>
      </c>
      <c r="D3090" t="s">
        <v>113179</v>
      </c>
      <c r="E3090" t="s">
        <v>15</v>
      </c>
      <c r="F3090">
        <v>105</v>
      </c>
      <c r="G3090" t="s">
        <v>113168</v>
      </c>
      <c r="H3090">
        <v>5.6</v>
      </c>
      <c r="I3090">
        <v>36</v>
      </c>
      <c r="J3090" t="s">
        <v>3367</v>
      </c>
      <c r="K3090" t="s">
        <v>431</v>
      </c>
      <c r="L3090" t="s">
        <v>3368</v>
      </c>
      <c r="M3090" t="s">
        <v>115200</v>
      </c>
      <c r="N3090" t="s">
        <v>13521</v>
      </c>
      <c r="O3090" t="s">
        <v>12917</v>
      </c>
      <c r="P3090" t="s">
        <v>3367</v>
      </c>
    </row>
    <row r="3091" spans="1:16" x14ac:dyDescent="0.3">
      <c r="A3091" t="s">
        <v>6999</v>
      </c>
      <c r="B3091" t="s">
        <v>7000</v>
      </c>
      <c r="C3091" t="s">
        <v>14</v>
      </c>
      <c r="D3091" t="s">
        <v>113192</v>
      </c>
      <c r="E3091" t="s">
        <v>15</v>
      </c>
      <c r="F3091">
        <v>96</v>
      </c>
      <c r="G3091" t="s">
        <v>113168</v>
      </c>
      <c r="H3091">
        <v>5.3</v>
      </c>
      <c r="I3091">
        <v>868</v>
      </c>
      <c r="J3091" t="s">
        <v>3071</v>
      </c>
      <c r="K3091" t="s">
        <v>1023</v>
      </c>
      <c r="L3091" t="s">
        <v>3072</v>
      </c>
      <c r="M3091" t="s">
        <v>116117</v>
      </c>
      <c r="N3091" t="s">
        <v>13982</v>
      </c>
      <c r="O3091" t="s">
        <v>12917</v>
      </c>
      <c r="P3091" t="s">
        <v>3367</v>
      </c>
    </row>
    <row r="3092" spans="1:16" x14ac:dyDescent="0.3">
      <c r="A3092" t="s">
        <v>4882</v>
      </c>
      <c r="B3092" t="s">
        <v>4883</v>
      </c>
      <c r="C3092" t="s">
        <v>14</v>
      </c>
      <c r="D3092" t="s">
        <v>113468</v>
      </c>
      <c r="E3092" t="s">
        <v>15</v>
      </c>
      <c r="F3092">
        <v>105</v>
      </c>
      <c r="G3092" t="s">
        <v>113168</v>
      </c>
      <c r="H3092">
        <v>6.5</v>
      </c>
      <c r="I3092">
        <v>643</v>
      </c>
      <c r="J3092" t="s">
        <v>4884</v>
      </c>
      <c r="K3092" t="s">
        <v>406</v>
      </c>
      <c r="L3092" t="s">
        <v>4885</v>
      </c>
      <c r="M3092" t="s">
        <v>116118</v>
      </c>
      <c r="N3092" t="s">
        <v>13828</v>
      </c>
      <c r="O3092" t="s">
        <v>12917</v>
      </c>
      <c r="P3092" t="s">
        <v>3367</v>
      </c>
    </row>
    <row r="3093" spans="1:16" x14ac:dyDescent="0.3">
      <c r="A3093" t="s">
        <v>7101</v>
      </c>
      <c r="B3093" t="s">
        <v>7102</v>
      </c>
      <c r="C3093" t="s">
        <v>14</v>
      </c>
      <c r="D3093" t="s">
        <v>113192</v>
      </c>
      <c r="E3093" t="s">
        <v>15</v>
      </c>
      <c r="F3093">
        <v>115</v>
      </c>
      <c r="G3093" t="s">
        <v>113168</v>
      </c>
      <c r="H3093">
        <v>7.2</v>
      </c>
      <c r="I3093">
        <v>45</v>
      </c>
      <c r="J3093" t="s">
        <v>3067</v>
      </c>
      <c r="K3093" t="s">
        <v>1023</v>
      </c>
      <c r="L3093" t="s">
        <v>3068</v>
      </c>
      <c r="M3093" t="s">
        <v>116119</v>
      </c>
      <c r="N3093" t="s">
        <v>14007</v>
      </c>
      <c r="O3093" t="s">
        <v>12917</v>
      </c>
      <c r="P3093" t="s">
        <v>3367</v>
      </c>
    </row>
    <row r="3094" spans="1:16" x14ac:dyDescent="0.3">
      <c r="A3094" t="s">
        <v>7097</v>
      </c>
      <c r="B3094" t="s">
        <v>7098</v>
      </c>
      <c r="C3094" t="s">
        <v>14</v>
      </c>
      <c r="D3094" t="s">
        <v>113192</v>
      </c>
      <c r="E3094" t="s">
        <v>15</v>
      </c>
      <c r="F3094">
        <v>93</v>
      </c>
      <c r="G3094" t="s">
        <v>113168</v>
      </c>
      <c r="H3094">
        <v>4.9000000000000004</v>
      </c>
      <c r="I3094">
        <v>281</v>
      </c>
      <c r="J3094" t="s">
        <v>3781</v>
      </c>
      <c r="K3094" t="s">
        <v>403</v>
      </c>
      <c r="L3094" t="s">
        <v>3782</v>
      </c>
      <c r="M3094" t="s">
        <v>116120</v>
      </c>
      <c r="N3094" t="s">
        <v>14017</v>
      </c>
      <c r="O3094" t="s">
        <v>12917</v>
      </c>
      <c r="P3094" t="s">
        <v>3367</v>
      </c>
    </row>
    <row r="3095" spans="1:16" x14ac:dyDescent="0.3">
      <c r="A3095" t="s">
        <v>8059</v>
      </c>
      <c r="B3095" t="s">
        <v>8060</v>
      </c>
      <c r="C3095" t="s">
        <v>14</v>
      </c>
      <c r="D3095" t="s">
        <v>113333</v>
      </c>
      <c r="E3095" t="s">
        <v>15</v>
      </c>
      <c r="F3095">
        <v>160</v>
      </c>
      <c r="G3095" t="s">
        <v>113168</v>
      </c>
      <c r="H3095">
        <v>4.8</v>
      </c>
      <c r="I3095">
        <v>129</v>
      </c>
      <c r="J3095" t="s">
        <v>2588</v>
      </c>
      <c r="K3095" t="s">
        <v>8061</v>
      </c>
      <c r="L3095" t="s">
        <v>2589</v>
      </c>
      <c r="M3095" t="s">
        <v>116121</v>
      </c>
      <c r="N3095" t="s">
        <v>14033</v>
      </c>
      <c r="O3095" t="s">
        <v>12917</v>
      </c>
      <c r="P3095" t="s">
        <v>3367</v>
      </c>
    </row>
    <row r="3096" spans="1:16" x14ac:dyDescent="0.3">
      <c r="A3096" t="s">
        <v>5850</v>
      </c>
      <c r="B3096" t="s">
        <v>5851</v>
      </c>
      <c r="C3096" t="s">
        <v>14</v>
      </c>
      <c r="D3096" t="s">
        <v>113173</v>
      </c>
      <c r="E3096" t="s">
        <v>15</v>
      </c>
      <c r="F3096">
        <v>111</v>
      </c>
      <c r="G3096" t="s">
        <v>113168</v>
      </c>
      <c r="H3096">
        <v>5.7</v>
      </c>
      <c r="I3096">
        <v>55</v>
      </c>
      <c r="J3096" t="s">
        <v>3518</v>
      </c>
      <c r="K3096" t="s">
        <v>406</v>
      </c>
      <c r="L3096" t="s">
        <v>3519</v>
      </c>
      <c r="M3096" t="s">
        <v>116122</v>
      </c>
      <c r="N3096" t="s">
        <v>14065</v>
      </c>
      <c r="O3096" t="s">
        <v>12917</v>
      </c>
      <c r="P3096" t="s">
        <v>3367</v>
      </c>
    </row>
    <row r="3097" spans="1:16" x14ac:dyDescent="0.3">
      <c r="A3097" t="s">
        <v>7987</v>
      </c>
      <c r="B3097" t="s">
        <v>7988</v>
      </c>
      <c r="C3097" t="s">
        <v>14</v>
      </c>
      <c r="D3097" t="s">
        <v>113192</v>
      </c>
      <c r="E3097" t="s">
        <v>15</v>
      </c>
      <c r="F3097">
        <v>98</v>
      </c>
      <c r="G3097" t="s">
        <v>113168</v>
      </c>
      <c r="H3097">
        <v>8</v>
      </c>
      <c r="I3097">
        <v>2416</v>
      </c>
      <c r="J3097" t="s">
        <v>2588</v>
      </c>
      <c r="K3097" t="s">
        <v>488</v>
      </c>
      <c r="L3097" t="s">
        <v>2589</v>
      </c>
      <c r="M3097" t="s">
        <v>116123</v>
      </c>
      <c r="N3097" t="s">
        <v>14091</v>
      </c>
      <c r="O3097" t="s">
        <v>12917</v>
      </c>
      <c r="P3097" t="s">
        <v>3367</v>
      </c>
    </row>
    <row r="3098" spans="1:16" x14ac:dyDescent="0.3">
      <c r="A3098" t="s">
        <v>7752</v>
      </c>
      <c r="B3098" t="s">
        <v>7753</v>
      </c>
      <c r="C3098" t="s">
        <v>14</v>
      </c>
      <c r="D3098" t="s">
        <v>113181</v>
      </c>
      <c r="E3098" t="s">
        <v>15</v>
      </c>
      <c r="F3098">
        <v>60</v>
      </c>
      <c r="G3098" t="s">
        <v>113168</v>
      </c>
      <c r="H3098">
        <v>4.3</v>
      </c>
      <c r="I3098">
        <v>56</v>
      </c>
      <c r="J3098" t="s">
        <v>3244</v>
      </c>
      <c r="K3098" t="s">
        <v>17</v>
      </c>
      <c r="L3098" t="s">
        <v>3245</v>
      </c>
      <c r="M3098" t="s">
        <v>116124</v>
      </c>
      <c r="N3098" t="s">
        <v>14117</v>
      </c>
      <c r="O3098" t="s">
        <v>12917</v>
      </c>
      <c r="P3098" t="s">
        <v>3367</v>
      </c>
    </row>
    <row r="3099" spans="1:16" x14ac:dyDescent="0.3">
      <c r="A3099" t="s">
        <v>6231</v>
      </c>
      <c r="B3099" t="s">
        <v>6232</v>
      </c>
      <c r="C3099" t="s">
        <v>14</v>
      </c>
      <c r="D3099" t="s">
        <v>113181</v>
      </c>
      <c r="E3099" t="s">
        <v>15</v>
      </c>
      <c r="F3099">
        <v>110</v>
      </c>
      <c r="G3099" t="s">
        <v>113168</v>
      </c>
      <c r="H3099">
        <v>4.3</v>
      </c>
      <c r="I3099">
        <v>603</v>
      </c>
      <c r="J3099" t="s">
        <v>3067</v>
      </c>
      <c r="K3099" t="s">
        <v>767</v>
      </c>
      <c r="L3099" t="s">
        <v>3068</v>
      </c>
      <c r="M3099" t="s">
        <v>116125</v>
      </c>
      <c r="N3099" t="s">
        <v>14154</v>
      </c>
      <c r="O3099" t="s">
        <v>12917</v>
      </c>
      <c r="P3099" t="s">
        <v>3367</v>
      </c>
    </row>
    <row r="3100" spans="1:16" x14ac:dyDescent="0.3">
      <c r="A3100" t="s">
        <v>7981</v>
      </c>
      <c r="B3100" t="s">
        <v>7982</v>
      </c>
      <c r="C3100" t="s">
        <v>14</v>
      </c>
      <c r="D3100" t="s">
        <v>113167</v>
      </c>
      <c r="E3100" t="s">
        <v>15</v>
      </c>
      <c r="F3100">
        <v>124</v>
      </c>
      <c r="G3100" t="s">
        <v>113168</v>
      </c>
      <c r="H3100">
        <v>5.8</v>
      </c>
      <c r="I3100">
        <v>273</v>
      </c>
      <c r="J3100" t="s">
        <v>2588</v>
      </c>
      <c r="K3100" t="s">
        <v>871</v>
      </c>
      <c r="L3100" t="s">
        <v>2589</v>
      </c>
      <c r="M3100" t="s">
        <v>116126</v>
      </c>
      <c r="N3100" t="s">
        <v>14202</v>
      </c>
      <c r="O3100" t="s">
        <v>12917</v>
      </c>
      <c r="P3100" t="s">
        <v>3367</v>
      </c>
    </row>
    <row r="3101" spans="1:16" x14ac:dyDescent="0.3">
      <c r="A3101" t="s">
        <v>5639</v>
      </c>
      <c r="B3101" t="s">
        <v>5640</v>
      </c>
      <c r="C3101" t="s">
        <v>14</v>
      </c>
      <c r="D3101" t="s">
        <v>113173</v>
      </c>
      <c r="E3101" t="s">
        <v>15</v>
      </c>
      <c r="F3101">
        <v>102</v>
      </c>
      <c r="G3101" t="s">
        <v>113168</v>
      </c>
      <c r="H3101">
        <v>6.3</v>
      </c>
      <c r="I3101">
        <v>25934</v>
      </c>
      <c r="J3101" t="s">
        <v>3158</v>
      </c>
      <c r="K3101" t="s">
        <v>5641</v>
      </c>
      <c r="L3101" t="s">
        <v>3160</v>
      </c>
      <c r="M3101" t="s">
        <v>116127</v>
      </c>
      <c r="N3101" t="s">
        <v>14227</v>
      </c>
      <c r="O3101" t="s">
        <v>12917</v>
      </c>
      <c r="P3101" t="s">
        <v>3367</v>
      </c>
    </row>
    <row r="3102" spans="1:16" x14ac:dyDescent="0.3">
      <c r="A3102" t="s">
        <v>7786</v>
      </c>
      <c r="B3102" t="s">
        <v>7787</v>
      </c>
      <c r="C3102" t="s">
        <v>14</v>
      </c>
      <c r="D3102" t="s">
        <v>113179</v>
      </c>
      <c r="E3102" t="s">
        <v>15</v>
      </c>
      <c r="F3102">
        <v>114</v>
      </c>
      <c r="G3102" t="s">
        <v>113168</v>
      </c>
      <c r="H3102">
        <v>7</v>
      </c>
      <c r="I3102">
        <v>54</v>
      </c>
      <c r="J3102" t="s">
        <v>3518</v>
      </c>
      <c r="K3102" t="s">
        <v>17</v>
      </c>
      <c r="L3102" t="s">
        <v>3519</v>
      </c>
      <c r="M3102" t="s">
        <v>116128</v>
      </c>
      <c r="N3102" t="s">
        <v>14243</v>
      </c>
      <c r="O3102" t="s">
        <v>12917</v>
      </c>
      <c r="P3102" t="s">
        <v>3367</v>
      </c>
    </row>
    <row r="3103" spans="1:16" x14ac:dyDescent="0.3">
      <c r="A3103" t="s">
        <v>8008</v>
      </c>
      <c r="B3103" t="s">
        <v>8009</v>
      </c>
      <c r="C3103" t="s">
        <v>14</v>
      </c>
      <c r="D3103" t="s">
        <v>113170</v>
      </c>
      <c r="E3103" t="s">
        <v>15</v>
      </c>
      <c r="F3103">
        <v>113</v>
      </c>
      <c r="G3103" t="s">
        <v>113168</v>
      </c>
      <c r="H3103">
        <v>6.2</v>
      </c>
      <c r="I3103">
        <v>33</v>
      </c>
      <c r="J3103" t="s">
        <v>2588</v>
      </c>
      <c r="K3103" t="s">
        <v>406</v>
      </c>
      <c r="L3103" t="s">
        <v>2589</v>
      </c>
      <c r="M3103" t="s">
        <v>116129</v>
      </c>
      <c r="N3103" t="s">
        <v>14305</v>
      </c>
      <c r="O3103" t="s">
        <v>12917</v>
      </c>
      <c r="P3103" t="s">
        <v>3367</v>
      </c>
    </row>
    <row r="3104" spans="1:16" x14ac:dyDescent="0.3">
      <c r="A3104" t="s">
        <v>6695</v>
      </c>
      <c r="B3104" t="s">
        <v>6696</v>
      </c>
      <c r="C3104" t="s">
        <v>14</v>
      </c>
      <c r="D3104" t="s">
        <v>113179</v>
      </c>
      <c r="E3104" t="s">
        <v>15</v>
      </c>
      <c r="F3104">
        <v>119</v>
      </c>
      <c r="G3104" t="s">
        <v>113168</v>
      </c>
      <c r="H3104">
        <v>6.6</v>
      </c>
      <c r="I3104">
        <v>37</v>
      </c>
      <c r="J3104" t="s">
        <v>3367</v>
      </c>
      <c r="K3104" t="s">
        <v>1023</v>
      </c>
      <c r="L3104" t="s">
        <v>3368</v>
      </c>
      <c r="M3104" t="s">
        <v>116130</v>
      </c>
      <c r="N3104" t="s">
        <v>13657</v>
      </c>
      <c r="O3104" t="s">
        <v>12917</v>
      </c>
      <c r="P3104" t="s">
        <v>3367</v>
      </c>
    </row>
    <row r="3105" spans="1:16" x14ac:dyDescent="0.3">
      <c r="A3105" t="s">
        <v>7580</v>
      </c>
      <c r="B3105" t="s">
        <v>7581</v>
      </c>
      <c r="C3105" t="s">
        <v>14</v>
      </c>
      <c r="D3105" t="s">
        <v>113167</v>
      </c>
      <c r="E3105" t="s">
        <v>15</v>
      </c>
      <c r="F3105">
        <v>106</v>
      </c>
      <c r="G3105" t="s">
        <v>113168</v>
      </c>
      <c r="H3105">
        <v>5.8</v>
      </c>
      <c r="I3105">
        <v>6</v>
      </c>
      <c r="J3105" t="s">
        <v>3367</v>
      </c>
      <c r="K3105" t="s">
        <v>406</v>
      </c>
      <c r="L3105" t="s">
        <v>3368</v>
      </c>
      <c r="M3105" t="s">
        <v>116131</v>
      </c>
      <c r="N3105" t="s">
        <v>14388</v>
      </c>
      <c r="O3105" t="s">
        <v>12917</v>
      </c>
      <c r="P3105" t="s">
        <v>3367</v>
      </c>
    </row>
    <row r="3106" spans="1:16" x14ac:dyDescent="0.3">
      <c r="A3106" t="s">
        <v>7866</v>
      </c>
      <c r="B3106" t="s">
        <v>7867</v>
      </c>
      <c r="C3106" t="s">
        <v>14</v>
      </c>
      <c r="D3106" t="s">
        <v>113500</v>
      </c>
      <c r="E3106" t="s">
        <v>15</v>
      </c>
      <c r="F3106">
        <v>65</v>
      </c>
      <c r="G3106" t="s">
        <v>113168</v>
      </c>
      <c r="H3106">
        <v>5.9</v>
      </c>
      <c r="I3106">
        <v>215</v>
      </c>
      <c r="J3106" t="s">
        <v>3367</v>
      </c>
      <c r="K3106" t="s">
        <v>17</v>
      </c>
      <c r="L3106" t="s">
        <v>3368</v>
      </c>
      <c r="M3106" t="s">
        <v>116132</v>
      </c>
      <c r="N3106" t="s">
        <v>14390</v>
      </c>
      <c r="O3106" t="s">
        <v>12917</v>
      </c>
      <c r="P3106" t="s">
        <v>3367</v>
      </c>
    </row>
    <row r="3107" spans="1:16" x14ac:dyDescent="0.3">
      <c r="A3107" t="s">
        <v>8442</v>
      </c>
      <c r="B3107" t="s">
        <v>8443</v>
      </c>
      <c r="C3107" t="s">
        <v>14</v>
      </c>
      <c r="D3107" t="s">
        <v>113167</v>
      </c>
      <c r="E3107" t="s">
        <v>15</v>
      </c>
      <c r="F3107">
        <v>116</v>
      </c>
      <c r="G3107" t="s">
        <v>113168</v>
      </c>
      <c r="H3107">
        <v>5.0999999999999996</v>
      </c>
      <c r="I3107">
        <v>278</v>
      </c>
      <c r="J3107" t="s">
        <v>2588</v>
      </c>
      <c r="K3107" t="s">
        <v>406</v>
      </c>
      <c r="L3107" t="s">
        <v>2589</v>
      </c>
      <c r="M3107" t="s">
        <v>116133</v>
      </c>
      <c r="N3107" t="s">
        <v>14269</v>
      </c>
      <c r="O3107" t="s">
        <v>12917</v>
      </c>
      <c r="P3107" t="s">
        <v>3367</v>
      </c>
    </row>
    <row r="3108" spans="1:16" x14ac:dyDescent="0.3">
      <c r="A3108" t="s">
        <v>5015</v>
      </c>
      <c r="B3108" t="s">
        <v>5016</v>
      </c>
      <c r="C3108" t="s">
        <v>14</v>
      </c>
      <c r="D3108" t="s">
        <v>113300</v>
      </c>
      <c r="E3108" t="s">
        <v>15</v>
      </c>
      <c r="F3108">
        <v>56</v>
      </c>
      <c r="G3108" t="s">
        <v>113168</v>
      </c>
      <c r="H3108">
        <v>8.3000000000000007</v>
      </c>
      <c r="I3108">
        <v>54</v>
      </c>
      <c r="J3108" t="s">
        <v>4796</v>
      </c>
      <c r="K3108" t="s">
        <v>428</v>
      </c>
      <c r="L3108" t="s">
        <v>4797</v>
      </c>
      <c r="M3108" t="s">
        <v>116134</v>
      </c>
      <c r="N3108" t="s">
        <v>14458</v>
      </c>
      <c r="O3108" t="s">
        <v>12917</v>
      </c>
      <c r="P3108" t="s">
        <v>3367</v>
      </c>
    </row>
    <row r="3109" spans="1:16" x14ac:dyDescent="0.3">
      <c r="A3109" t="s">
        <v>5092</v>
      </c>
      <c r="B3109" t="s">
        <v>5093</v>
      </c>
      <c r="C3109" t="s">
        <v>14</v>
      </c>
      <c r="D3109" t="s">
        <v>113250</v>
      </c>
      <c r="E3109" t="s">
        <v>15</v>
      </c>
      <c r="F3109">
        <v>80</v>
      </c>
      <c r="G3109" t="s">
        <v>113168</v>
      </c>
      <c r="H3109">
        <v>6.3</v>
      </c>
      <c r="I3109">
        <v>363</v>
      </c>
      <c r="J3109" t="s">
        <v>3514</v>
      </c>
      <c r="K3109" t="s">
        <v>406</v>
      </c>
      <c r="L3109" t="s">
        <v>3515</v>
      </c>
      <c r="M3109" t="s">
        <v>116135</v>
      </c>
      <c r="N3109" t="s">
        <v>14482</v>
      </c>
      <c r="O3109" t="s">
        <v>12917</v>
      </c>
      <c r="P3109" t="s">
        <v>3367</v>
      </c>
    </row>
    <row r="3110" spans="1:16" x14ac:dyDescent="0.3">
      <c r="A3110" t="s">
        <v>6309</v>
      </c>
      <c r="B3110" t="s">
        <v>6310</v>
      </c>
      <c r="C3110" t="s">
        <v>14</v>
      </c>
      <c r="D3110" t="s">
        <v>113181</v>
      </c>
      <c r="E3110" t="s">
        <v>15</v>
      </c>
      <c r="F3110">
        <v>102</v>
      </c>
      <c r="G3110" t="s">
        <v>113168</v>
      </c>
      <c r="H3110">
        <v>5.0999999999999996</v>
      </c>
      <c r="I3110">
        <v>40</v>
      </c>
      <c r="J3110" t="s">
        <v>4891</v>
      </c>
      <c r="K3110" t="s">
        <v>406</v>
      </c>
      <c r="L3110" t="s">
        <v>4892</v>
      </c>
      <c r="M3110" t="s">
        <v>116136</v>
      </c>
      <c r="N3110" t="s">
        <v>14545</v>
      </c>
      <c r="O3110" t="s">
        <v>12917</v>
      </c>
      <c r="P3110" t="s">
        <v>3367</v>
      </c>
    </row>
    <row r="3111" spans="1:16" x14ac:dyDescent="0.3">
      <c r="A3111" t="s">
        <v>8006</v>
      </c>
      <c r="B3111" t="s">
        <v>8007</v>
      </c>
      <c r="C3111" t="s">
        <v>14</v>
      </c>
      <c r="D3111" t="s">
        <v>113167</v>
      </c>
      <c r="E3111" t="s">
        <v>15</v>
      </c>
      <c r="F3111">
        <v>116</v>
      </c>
      <c r="G3111" t="s">
        <v>113168</v>
      </c>
      <c r="H3111">
        <v>6.4</v>
      </c>
      <c r="I3111">
        <v>104</v>
      </c>
      <c r="J3111" t="s">
        <v>2588</v>
      </c>
      <c r="K3111" t="s">
        <v>461</v>
      </c>
      <c r="L3111" t="s">
        <v>2589</v>
      </c>
      <c r="M3111" t="s">
        <v>116137</v>
      </c>
      <c r="N3111" t="s">
        <v>14596</v>
      </c>
      <c r="O3111" t="s">
        <v>12917</v>
      </c>
      <c r="P3111" t="s">
        <v>3367</v>
      </c>
    </row>
    <row r="3112" spans="1:16" x14ac:dyDescent="0.3">
      <c r="A3112" t="s">
        <v>5079</v>
      </c>
      <c r="B3112" t="s">
        <v>5080</v>
      </c>
      <c r="C3112" t="s">
        <v>14</v>
      </c>
      <c r="D3112" t="s">
        <v>113250</v>
      </c>
      <c r="E3112" t="s">
        <v>15</v>
      </c>
      <c r="F3112">
        <v>122</v>
      </c>
      <c r="G3112" t="s">
        <v>113168</v>
      </c>
      <c r="H3112">
        <v>6.7</v>
      </c>
      <c r="I3112">
        <v>927</v>
      </c>
      <c r="J3112" t="s">
        <v>3199</v>
      </c>
      <c r="K3112" t="s">
        <v>442</v>
      </c>
      <c r="L3112" t="s">
        <v>3201</v>
      </c>
      <c r="M3112" t="s">
        <v>116138</v>
      </c>
      <c r="N3112" t="s">
        <v>14761</v>
      </c>
      <c r="O3112" t="s">
        <v>12917</v>
      </c>
      <c r="P3112" t="s">
        <v>3367</v>
      </c>
    </row>
    <row r="3113" spans="1:16" x14ac:dyDescent="0.3">
      <c r="A3113" t="s">
        <v>8299</v>
      </c>
      <c r="B3113" t="s">
        <v>8300</v>
      </c>
      <c r="C3113" t="s">
        <v>14</v>
      </c>
      <c r="D3113" t="s">
        <v>113181</v>
      </c>
      <c r="E3113" t="s">
        <v>15</v>
      </c>
      <c r="F3113">
        <v>128</v>
      </c>
      <c r="G3113" t="s">
        <v>113168</v>
      </c>
      <c r="H3113">
        <v>7.6</v>
      </c>
      <c r="I3113">
        <v>32814</v>
      </c>
      <c r="J3113" t="s">
        <v>2588</v>
      </c>
      <c r="K3113" t="s">
        <v>1478</v>
      </c>
      <c r="L3113" t="s">
        <v>2589</v>
      </c>
      <c r="M3113" t="s">
        <v>116139</v>
      </c>
      <c r="N3113" t="s">
        <v>14765</v>
      </c>
      <c r="O3113" t="s">
        <v>12917</v>
      </c>
      <c r="P3113" t="s">
        <v>3367</v>
      </c>
    </row>
    <row r="3114" spans="1:16" x14ac:dyDescent="0.3">
      <c r="A3114" t="s">
        <v>5550</v>
      </c>
      <c r="B3114" t="s">
        <v>5551</v>
      </c>
      <c r="C3114" t="s">
        <v>14</v>
      </c>
      <c r="D3114" t="s">
        <v>113170</v>
      </c>
      <c r="E3114" t="s">
        <v>15</v>
      </c>
      <c r="F3114">
        <v>95</v>
      </c>
      <c r="G3114" t="s">
        <v>113168</v>
      </c>
      <c r="H3114">
        <v>5.8</v>
      </c>
      <c r="I3114">
        <v>273</v>
      </c>
      <c r="J3114" t="s">
        <v>5552</v>
      </c>
      <c r="K3114" t="s">
        <v>406</v>
      </c>
      <c r="L3114" t="s">
        <v>5553</v>
      </c>
      <c r="M3114" t="s">
        <v>116140</v>
      </c>
      <c r="N3114" t="s">
        <v>14769</v>
      </c>
      <c r="O3114" t="s">
        <v>12917</v>
      </c>
      <c r="P3114" t="s">
        <v>3367</v>
      </c>
    </row>
    <row r="3115" spans="1:16" x14ac:dyDescent="0.3">
      <c r="A3115" t="s">
        <v>7844</v>
      </c>
      <c r="B3115" t="s">
        <v>7845</v>
      </c>
      <c r="C3115" t="s">
        <v>14</v>
      </c>
      <c r="D3115" t="s">
        <v>113179</v>
      </c>
      <c r="E3115" t="s">
        <v>15</v>
      </c>
      <c r="F3115">
        <v>64</v>
      </c>
      <c r="G3115" t="s">
        <v>113168</v>
      </c>
      <c r="H3115">
        <v>6.4</v>
      </c>
      <c r="I3115">
        <v>504</v>
      </c>
      <c r="J3115" t="s">
        <v>3367</v>
      </c>
      <c r="K3115" t="s">
        <v>17</v>
      </c>
      <c r="L3115" t="s">
        <v>3368</v>
      </c>
      <c r="M3115" t="s">
        <v>116141</v>
      </c>
      <c r="N3115" t="s">
        <v>14844</v>
      </c>
      <c r="O3115" t="s">
        <v>12917</v>
      </c>
      <c r="P3115" t="s">
        <v>3367</v>
      </c>
    </row>
    <row r="3116" spans="1:16" x14ac:dyDescent="0.3">
      <c r="A3116" t="s">
        <v>8405</v>
      </c>
      <c r="B3116" t="s">
        <v>8406</v>
      </c>
      <c r="C3116" t="s">
        <v>14</v>
      </c>
      <c r="D3116" t="s">
        <v>113167</v>
      </c>
      <c r="E3116" t="s">
        <v>15</v>
      </c>
      <c r="F3116">
        <v>95</v>
      </c>
      <c r="G3116" t="s">
        <v>113168</v>
      </c>
      <c r="H3116">
        <v>7</v>
      </c>
      <c r="I3116">
        <v>384</v>
      </c>
      <c r="J3116" t="s">
        <v>2588</v>
      </c>
      <c r="K3116" t="s">
        <v>406</v>
      </c>
      <c r="L3116" t="s">
        <v>2589</v>
      </c>
      <c r="M3116" t="s">
        <v>116142</v>
      </c>
      <c r="N3116" t="s">
        <v>14907</v>
      </c>
      <c r="O3116" t="s">
        <v>12917</v>
      </c>
      <c r="P3116" t="s">
        <v>3367</v>
      </c>
    </row>
    <row r="3117" spans="1:16" x14ac:dyDescent="0.3">
      <c r="A3117" t="s">
        <v>5351</v>
      </c>
      <c r="B3117" t="s">
        <v>5352</v>
      </c>
      <c r="C3117" t="s">
        <v>14</v>
      </c>
      <c r="D3117" t="s">
        <v>113500</v>
      </c>
      <c r="E3117" t="s">
        <v>15</v>
      </c>
      <c r="F3117">
        <v>60</v>
      </c>
      <c r="G3117" t="s">
        <v>113168</v>
      </c>
      <c r="H3117">
        <v>5.5</v>
      </c>
      <c r="I3117">
        <v>54</v>
      </c>
      <c r="J3117" t="s">
        <v>4377</v>
      </c>
      <c r="K3117" t="s">
        <v>409</v>
      </c>
      <c r="L3117" t="s">
        <v>4378</v>
      </c>
      <c r="M3117" t="s">
        <v>116143</v>
      </c>
      <c r="N3117" t="s">
        <v>14924</v>
      </c>
      <c r="O3117" t="s">
        <v>12917</v>
      </c>
      <c r="P3117" t="s">
        <v>3367</v>
      </c>
    </row>
    <row r="3118" spans="1:16" x14ac:dyDescent="0.3">
      <c r="A3118" t="s">
        <v>8359</v>
      </c>
      <c r="B3118" t="s">
        <v>8360</v>
      </c>
      <c r="C3118" t="s">
        <v>14</v>
      </c>
      <c r="D3118" t="s">
        <v>113181</v>
      </c>
      <c r="E3118" t="s">
        <v>15</v>
      </c>
      <c r="F3118">
        <v>101</v>
      </c>
      <c r="G3118" t="s">
        <v>113168</v>
      </c>
      <c r="H3118">
        <v>6.2</v>
      </c>
      <c r="I3118">
        <v>684</v>
      </c>
      <c r="J3118" t="s">
        <v>2588</v>
      </c>
      <c r="K3118" t="s">
        <v>442</v>
      </c>
      <c r="L3118" t="s">
        <v>2589</v>
      </c>
      <c r="M3118" t="s">
        <v>114421</v>
      </c>
      <c r="N3118" t="s">
        <v>14399</v>
      </c>
      <c r="O3118" t="s">
        <v>12917</v>
      </c>
      <c r="P3118" t="s">
        <v>3367</v>
      </c>
    </row>
    <row r="3119" spans="1:16" x14ac:dyDescent="0.3">
      <c r="A3119" t="s">
        <v>7822</v>
      </c>
      <c r="B3119" t="s">
        <v>7823</v>
      </c>
      <c r="C3119" t="s">
        <v>14</v>
      </c>
      <c r="D3119" t="s">
        <v>113192</v>
      </c>
      <c r="E3119" t="s">
        <v>15</v>
      </c>
      <c r="F3119">
        <v>89</v>
      </c>
      <c r="G3119" t="s">
        <v>113168</v>
      </c>
      <c r="H3119">
        <v>5.4</v>
      </c>
      <c r="I3119">
        <v>38</v>
      </c>
      <c r="J3119" t="s">
        <v>3067</v>
      </c>
      <c r="K3119" t="s">
        <v>17</v>
      </c>
      <c r="L3119" t="s">
        <v>3068</v>
      </c>
      <c r="M3119" t="s">
        <v>116144</v>
      </c>
      <c r="N3119" t="s">
        <v>14945</v>
      </c>
      <c r="O3119" t="s">
        <v>12917</v>
      </c>
      <c r="P3119" t="s">
        <v>3367</v>
      </c>
    </row>
    <row r="3120" spans="1:16" x14ac:dyDescent="0.3">
      <c r="A3120" t="s">
        <v>7224</v>
      </c>
      <c r="B3120" t="s">
        <v>7225</v>
      </c>
      <c r="C3120" t="s">
        <v>14</v>
      </c>
      <c r="D3120" t="s">
        <v>113167</v>
      </c>
      <c r="E3120" t="s">
        <v>15</v>
      </c>
      <c r="F3120">
        <v>90</v>
      </c>
      <c r="G3120" t="s">
        <v>113168</v>
      </c>
      <c r="H3120">
        <v>7.1</v>
      </c>
      <c r="I3120">
        <v>73</v>
      </c>
      <c r="J3120" t="s">
        <v>3067</v>
      </c>
      <c r="K3120" t="s">
        <v>431</v>
      </c>
      <c r="L3120" t="s">
        <v>3068</v>
      </c>
      <c r="M3120" t="s">
        <v>116145</v>
      </c>
      <c r="N3120" t="s">
        <v>14957</v>
      </c>
      <c r="O3120" t="s">
        <v>12917</v>
      </c>
      <c r="P3120" t="s">
        <v>3367</v>
      </c>
    </row>
    <row r="3121" spans="1:16" x14ac:dyDescent="0.3">
      <c r="A3121" t="s">
        <v>5842</v>
      </c>
      <c r="B3121" t="s">
        <v>5843</v>
      </c>
      <c r="C3121" t="s">
        <v>14</v>
      </c>
      <c r="D3121" t="s">
        <v>113173</v>
      </c>
      <c r="E3121" t="s">
        <v>15</v>
      </c>
      <c r="F3121">
        <v>90</v>
      </c>
      <c r="G3121" t="s">
        <v>113168</v>
      </c>
      <c r="H3121">
        <v>4.4000000000000004</v>
      </c>
      <c r="I3121">
        <v>245</v>
      </c>
      <c r="J3121" t="s">
        <v>3071</v>
      </c>
      <c r="K3121" t="s">
        <v>409</v>
      </c>
      <c r="L3121" t="s">
        <v>3072</v>
      </c>
      <c r="M3121" t="s">
        <v>116146</v>
      </c>
      <c r="N3121" t="s">
        <v>14969</v>
      </c>
      <c r="O3121" t="s">
        <v>12917</v>
      </c>
      <c r="P3121" t="s">
        <v>3367</v>
      </c>
    </row>
    <row r="3122" spans="1:16" x14ac:dyDescent="0.3">
      <c r="A3122" t="s">
        <v>6812</v>
      </c>
      <c r="B3122" t="s">
        <v>6813</v>
      </c>
      <c r="C3122" t="s">
        <v>14</v>
      </c>
      <c r="D3122" t="s">
        <v>113192</v>
      </c>
      <c r="E3122" t="s">
        <v>15</v>
      </c>
      <c r="F3122">
        <v>70</v>
      </c>
      <c r="G3122" t="s">
        <v>113168</v>
      </c>
      <c r="H3122">
        <v>6.1</v>
      </c>
      <c r="I3122">
        <v>73</v>
      </c>
      <c r="J3122" t="s">
        <v>3734</v>
      </c>
      <c r="K3122" t="s">
        <v>488</v>
      </c>
      <c r="L3122" t="s">
        <v>3735</v>
      </c>
      <c r="M3122" t="s">
        <v>116147</v>
      </c>
      <c r="N3122" t="s">
        <v>14997</v>
      </c>
      <c r="O3122" t="s">
        <v>12917</v>
      </c>
      <c r="P3122" t="s">
        <v>3367</v>
      </c>
    </row>
    <row r="3123" spans="1:16" x14ac:dyDescent="0.3">
      <c r="A3123" t="s">
        <v>7890</v>
      </c>
      <c r="B3123" t="s">
        <v>7891</v>
      </c>
      <c r="C3123" t="s">
        <v>14</v>
      </c>
      <c r="D3123" t="s">
        <v>113181</v>
      </c>
      <c r="E3123" t="s">
        <v>15</v>
      </c>
      <c r="F3123">
        <v>105</v>
      </c>
      <c r="G3123" t="s">
        <v>113168</v>
      </c>
      <c r="H3123">
        <v>3.4</v>
      </c>
      <c r="I3123">
        <v>1004</v>
      </c>
      <c r="J3123" t="s">
        <v>2588</v>
      </c>
      <c r="K3123" t="s">
        <v>684</v>
      </c>
      <c r="L3123" t="s">
        <v>2589</v>
      </c>
      <c r="M3123" t="s">
        <v>116148</v>
      </c>
      <c r="N3123" t="s">
        <v>15049</v>
      </c>
      <c r="O3123" t="s">
        <v>12917</v>
      </c>
      <c r="P3123" t="s">
        <v>3367</v>
      </c>
    </row>
    <row r="3124" spans="1:16" x14ac:dyDescent="0.3">
      <c r="A3124" t="s">
        <v>7722</v>
      </c>
      <c r="B3124" t="s">
        <v>7723</v>
      </c>
      <c r="C3124" t="s">
        <v>14</v>
      </c>
      <c r="D3124" t="s">
        <v>113181</v>
      </c>
      <c r="E3124" t="s">
        <v>15</v>
      </c>
      <c r="F3124">
        <v>60</v>
      </c>
      <c r="G3124" t="s">
        <v>113168</v>
      </c>
      <c r="H3124">
        <v>6.1</v>
      </c>
      <c r="I3124">
        <v>121</v>
      </c>
      <c r="J3124" t="s">
        <v>3734</v>
      </c>
      <c r="K3124" t="s">
        <v>17</v>
      </c>
      <c r="L3124" t="s">
        <v>3735</v>
      </c>
      <c r="M3124" t="s">
        <v>116149</v>
      </c>
      <c r="N3124" t="s">
        <v>15196</v>
      </c>
      <c r="O3124" t="s">
        <v>12917</v>
      </c>
      <c r="P3124" t="s">
        <v>3367</v>
      </c>
    </row>
    <row r="3125" spans="1:16" x14ac:dyDescent="0.3">
      <c r="A3125" t="s">
        <v>7826</v>
      </c>
      <c r="B3125" t="s">
        <v>7827</v>
      </c>
      <c r="C3125" t="s">
        <v>14</v>
      </c>
      <c r="D3125" t="s">
        <v>113167</v>
      </c>
      <c r="E3125" t="s">
        <v>15</v>
      </c>
      <c r="F3125">
        <v>61</v>
      </c>
      <c r="G3125" t="s">
        <v>113168</v>
      </c>
      <c r="H3125">
        <v>6.3</v>
      </c>
      <c r="I3125">
        <v>110</v>
      </c>
      <c r="J3125" t="s">
        <v>3367</v>
      </c>
      <c r="K3125" t="s">
        <v>17</v>
      </c>
      <c r="L3125" t="s">
        <v>3368</v>
      </c>
      <c r="M3125" t="s">
        <v>116150</v>
      </c>
      <c r="N3125" t="s">
        <v>15516</v>
      </c>
      <c r="O3125" t="s">
        <v>12917</v>
      </c>
      <c r="P3125" t="s">
        <v>3367</v>
      </c>
    </row>
    <row r="3126" spans="1:16" x14ac:dyDescent="0.3">
      <c r="A3126" t="s">
        <v>5220</v>
      </c>
      <c r="B3126" t="s">
        <v>5221</v>
      </c>
      <c r="C3126" t="s">
        <v>14</v>
      </c>
      <c r="D3126" t="s">
        <v>113204</v>
      </c>
      <c r="E3126" t="s">
        <v>15</v>
      </c>
      <c r="F3126">
        <v>95</v>
      </c>
      <c r="G3126" t="s">
        <v>113168</v>
      </c>
      <c r="H3126">
        <v>4.8</v>
      </c>
      <c r="I3126">
        <v>54</v>
      </c>
      <c r="J3126" t="s">
        <v>4783</v>
      </c>
      <c r="K3126" t="s">
        <v>2399</v>
      </c>
      <c r="L3126" t="s">
        <v>4784</v>
      </c>
      <c r="M3126" t="s">
        <v>116151</v>
      </c>
      <c r="N3126" t="s">
        <v>15658</v>
      </c>
      <c r="O3126" t="s">
        <v>12917</v>
      </c>
      <c r="P3126" t="s">
        <v>3367</v>
      </c>
    </row>
    <row r="3127" spans="1:16" x14ac:dyDescent="0.3">
      <c r="A3127" t="s">
        <v>7909</v>
      </c>
      <c r="B3127" t="s">
        <v>7910</v>
      </c>
      <c r="C3127" t="s">
        <v>14</v>
      </c>
      <c r="D3127" t="s">
        <v>113167</v>
      </c>
      <c r="E3127" t="s">
        <v>15</v>
      </c>
      <c r="F3127">
        <v>126</v>
      </c>
      <c r="G3127" t="s">
        <v>113168</v>
      </c>
      <c r="H3127">
        <v>6.3</v>
      </c>
      <c r="I3127">
        <v>11162</v>
      </c>
      <c r="J3127" t="s">
        <v>2588</v>
      </c>
      <c r="K3127" t="s">
        <v>2175</v>
      </c>
      <c r="L3127" t="s">
        <v>2589</v>
      </c>
      <c r="M3127" t="s">
        <v>116152</v>
      </c>
      <c r="N3127" t="s">
        <v>15667</v>
      </c>
      <c r="O3127" t="s">
        <v>12917</v>
      </c>
      <c r="P3127" t="s">
        <v>3367</v>
      </c>
    </row>
    <row r="3128" spans="1:16" x14ac:dyDescent="0.3">
      <c r="A3128" t="s">
        <v>5594</v>
      </c>
      <c r="B3128" t="s">
        <v>5595</v>
      </c>
      <c r="C3128" t="s">
        <v>14</v>
      </c>
      <c r="D3128" t="s">
        <v>113173</v>
      </c>
      <c r="E3128" t="s">
        <v>15</v>
      </c>
      <c r="F3128">
        <v>115</v>
      </c>
      <c r="G3128" t="s">
        <v>113168</v>
      </c>
      <c r="H3128">
        <v>6.1</v>
      </c>
      <c r="I3128">
        <v>34</v>
      </c>
      <c r="J3128" t="s">
        <v>3518</v>
      </c>
      <c r="K3128" t="s">
        <v>406</v>
      </c>
      <c r="L3128" t="s">
        <v>3519</v>
      </c>
      <c r="M3128" t="s">
        <v>115653</v>
      </c>
      <c r="N3128" t="s">
        <v>16413</v>
      </c>
      <c r="O3128" t="s">
        <v>12917</v>
      </c>
      <c r="P3128" t="s">
        <v>3367</v>
      </c>
    </row>
    <row r="3129" spans="1:16" x14ac:dyDescent="0.3">
      <c r="A3129" t="s">
        <v>7354</v>
      </c>
      <c r="B3129" t="s">
        <v>7355</v>
      </c>
      <c r="C3129" t="s">
        <v>14</v>
      </c>
      <c r="D3129" t="s">
        <v>113167</v>
      </c>
      <c r="E3129" t="s">
        <v>15</v>
      </c>
      <c r="F3129">
        <v>89</v>
      </c>
      <c r="G3129" t="s">
        <v>113168</v>
      </c>
      <c r="H3129">
        <v>7.2</v>
      </c>
      <c r="I3129">
        <v>102</v>
      </c>
      <c r="J3129" t="s">
        <v>3710</v>
      </c>
      <c r="K3129" t="s">
        <v>428</v>
      </c>
      <c r="L3129" t="s">
        <v>3711</v>
      </c>
      <c r="M3129" t="s">
        <v>116153</v>
      </c>
      <c r="N3129" t="s">
        <v>16442</v>
      </c>
      <c r="O3129" t="s">
        <v>12917</v>
      </c>
      <c r="P3129" t="s">
        <v>3367</v>
      </c>
    </row>
    <row r="3130" spans="1:16" x14ac:dyDescent="0.3">
      <c r="A3130" t="s">
        <v>7624</v>
      </c>
      <c r="B3130" t="s">
        <v>7625</v>
      </c>
      <c r="C3130" t="s">
        <v>14</v>
      </c>
      <c r="D3130" t="s">
        <v>113192</v>
      </c>
      <c r="E3130" t="s">
        <v>15</v>
      </c>
      <c r="F3130">
        <v>76</v>
      </c>
      <c r="G3130" t="s">
        <v>113168</v>
      </c>
      <c r="H3130">
        <v>6.4</v>
      </c>
      <c r="I3130">
        <v>62</v>
      </c>
      <c r="J3130" t="s">
        <v>3431</v>
      </c>
      <c r="K3130" t="s">
        <v>17</v>
      </c>
      <c r="L3130" t="s">
        <v>3432</v>
      </c>
      <c r="M3130" t="s">
        <v>116154</v>
      </c>
      <c r="N3130" t="s">
        <v>7625</v>
      </c>
      <c r="O3130" t="s">
        <v>12917</v>
      </c>
      <c r="P3130" t="s">
        <v>3367</v>
      </c>
    </row>
    <row r="3131" spans="1:16" x14ac:dyDescent="0.3">
      <c r="A3131" t="s">
        <v>7854</v>
      </c>
      <c r="B3131" t="s">
        <v>7855</v>
      </c>
      <c r="C3131" t="s">
        <v>14</v>
      </c>
      <c r="D3131" t="s">
        <v>113167</v>
      </c>
      <c r="E3131" t="s">
        <v>15</v>
      </c>
      <c r="F3131">
        <v>59</v>
      </c>
      <c r="G3131" t="s">
        <v>113168</v>
      </c>
      <c r="H3131">
        <v>6.4</v>
      </c>
      <c r="I3131">
        <v>94</v>
      </c>
      <c r="J3131" t="s">
        <v>3367</v>
      </c>
      <c r="K3131" t="s">
        <v>17</v>
      </c>
      <c r="L3131" t="s">
        <v>3368</v>
      </c>
      <c r="M3131" t="s">
        <v>116155</v>
      </c>
      <c r="N3131" t="s">
        <v>13804</v>
      </c>
      <c r="O3131" t="s">
        <v>12917</v>
      </c>
      <c r="P3131" t="s">
        <v>3367</v>
      </c>
    </row>
    <row r="3132" spans="1:16" x14ac:dyDescent="0.3">
      <c r="A3132" t="s">
        <v>7710</v>
      </c>
      <c r="B3132" t="s">
        <v>7711</v>
      </c>
      <c r="C3132" t="s">
        <v>14</v>
      </c>
      <c r="D3132" t="s">
        <v>113181</v>
      </c>
      <c r="E3132" t="s">
        <v>15</v>
      </c>
      <c r="F3132">
        <v>62</v>
      </c>
      <c r="G3132" t="s">
        <v>113168</v>
      </c>
      <c r="H3132">
        <v>6.5</v>
      </c>
      <c r="I3132">
        <v>214</v>
      </c>
      <c r="J3132" t="s">
        <v>3071</v>
      </c>
      <c r="K3132" t="s">
        <v>17</v>
      </c>
      <c r="L3132" t="s">
        <v>3072</v>
      </c>
      <c r="M3132" t="s">
        <v>116156</v>
      </c>
      <c r="N3132" t="s">
        <v>17504</v>
      </c>
      <c r="O3132" t="s">
        <v>12917</v>
      </c>
      <c r="P3132" t="s">
        <v>3367</v>
      </c>
    </row>
    <row r="3133" spans="1:16" x14ac:dyDescent="0.3">
      <c r="A3133" t="s">
        <v>8495</v>
      </c>
      <c r="B3133" t="s">
        <v>8496</v>
      </c>
      <c r="C3133" t="s">
        <v>14</v>
      </c>
      <c r="D3133" t="s">
        <v>113179</v>
      </c>
      <c r="E3133" t="s">
        <v>15</v>
      </c>
      <c r="F3133">
        <v>72</v>
      </c>
      <c r="G3133" t="s">
        <v>113168</v>
      </c>
      <c r="H3133">
        <v>7</v>
      </c>
      <c r="I3133">
        <v>250</v>
      </c>
      <c r="J3133" t="s">
        <v>2588</v>
      </c>
      <c r="K3133" t="s">
        <v>17</v>
      </c>
      <c r="L3133" t="s">
        <v>2589</v>
      </c>
      <c r="M3133" t="s">
        <v>116157</v>
      </c>
      <c r="N3133" t="s">
        <v>17613</v>
      </c>
      <c r="O3133" t="s">
        <v>12917</v>
      </c>
      <c r="P3133" t="s">
        <v>3367</v>
      </c>
    </row>
    <row r="3134" spans="1:16" x14ac:dyDescent="0.3">
      <c r="A3134" t="s">
        <v>6324</v>
      </c>
      <c r="B3134" t="s">
        <v>6325</v>
      </c>
      <c r="C3134" t="s">
        <v>14</v>
      </c>
      <c r="D3134" t="s">
        <v>113179</v>
      </c>
      <c r="E3134" t="s">
        <v>15</v>
      </c>
      <c r="F3134">
        <v>98</v>
      </c>
      <c r="G3134" t="s">
        <v>113168</v>
      </c>
      <c r="H3134">
        <v>6.3</v>
      </c>
      <c r="I3134">
        <v>37199</v>
      </c>
      <c r="J3134" t="s">
        <v>3397</v>
      </c>
      <c r="K3134" t="s">
        <v>752</v>
      </c>
      <c r="L3134" t="s">
        <v>3399</v>
      </c>
      <c r="M3134" t="s">
        <v>116158</v>
      </c>
      <c r="N3134" t="s">
        <v>17703</v>
      </c>
      <c r="O3134" t="s">
        <v>17676</v>
      </c>
      <c r="P3134" t="s">
        <v>17676</v>
      </c>
    </row>
    <row r="3135" spans="1:16" x14ac:dyDescent="0.3">
      <c r="A3135" t="s">
        <v>8415</v>
      </c>
      <c r="B3135" t="s">
        <v>8416</v>
      </c>
      <c r="C3135" t="s">
        <v>14</v>
      </c>
      <c r="D3135" t="s">
        <v>113179</v>
      </c>
      <c r="E3135" t="s">
        <v>15</v>
      </c>
      <c r="F3135">
        <v>98</v>
      </c>
      <c r="G3135" t="s">
        <v>113168</v>
      </c>
      <c r="H3135">
        <v>6.6</v>
      </c>
      <c r="I3135">
        <v>613</v>
      </c>
      <c r="J3135" t="s">
        <v>2588</v>
      </c>
      <c r="K3135" t="s">
        <v>406</v>
      </c>
      <c r="L3135" t="s">
        <v>2589</v>
      </c>
      <c r="M3135" t="s">
        <v>116159</v>
      </c>
      <c r="N3135" t="s">
        <v>17677</v>
      </c>
      <c r="O3135" t="s">
        <v>17676</v>
      </c>
      <c r="P3135" t="s">
        <v>17676</v>
      </c>
    </row>
    <row r="3136" spans="1:16" x14ac:dyDescent="0.3">
      <c r="A3136" t="s">
        <v>5486</v>
      </c>
      <c r="B3136" t="s">
        <v>5487</v>
      </c>
      <c r="C3136" t="s">
        <v>14</v>
      </c>
      <c r="D3136" t="s">
        <v>113170</v>
      </c>
      <c r="E3136" t="s">
        <v>15</v>
      </c>
      <c r="F3136">
        <v>100</v>
      </c>
      <c r="G3136" t="s">
        <v>113168</v>
      </c>
      <c r="H3136">
        <v>6.2</v>
      </c>
      <c r="I3136">
        <v>1820</v>
      </c>
      <c r="J3136" t="s">
        <v>3158</v>
      </c>
      <c r="K3136" t="s">
        <v>4306</v>
      </c>
      <c r="L3136" t="s">
        <v>3160</v>
      </c>
      <c r="M3136" t="s">
        <v>116160</v>
      </c>
      <c r="N3136" t="s">
        <v>17680</v>
      </c>
      <c r="O3136" t="s">
        <v>17676</v>
      </c>
      <c r="P3136" t="s">
        <v>17676</v>
      </c>
    </row>
    <row r="3137" spans="1:16" x14ac:dyDescent="0.3">
      <c r="A3137" t="s">
        <v>4806</v>
      </c>
      <c r="B3137" t="s">
        <v>4807</v>
      </c>
      <c r="C3137" t="s">
        <v>14</v>
      </c>
      <c r="D3137" t="s">
        <v>113189</v>
      </c>
      <c r="E3137" t="s">
        <v>15</v>
      </c>
      <c r="F3137">
        <v>88</v>
      </c>
      <c r="G3137" t="s">
        <v>113168</v>
      </c>
      <c r="H3137">
        <v>5</v>
      </c>
      <c r="I3137">
        <v>275</v>
      </c>
      <c r="J3137" t="s">
        <v>3710</v>
      </c>
      <c r="K3137" t="s">
        <v>1180</v>
      </c>
      <c r="L3137" t="s">
        <v>3711</v>
      </c>
      <c r="M3137" t="s">
        <v>116161</v>
      </c>
      <c r="N3137" t="s">
        <v>17803</v>
      </c>
      <c r="O3137" t="s">
        <v>17676</v>
      </c>
      <c r="P3137" t="s">
        <v>17676</v>
      </c>
    </row>
    <row r="3138" spans="1:16" x14ac:dyDescent="0.3">
      <c r="A3138" t="s">
        <v>5405</v>
      </c>
      <c r="B3138" t="s">
        <v>5406</v>
      </c>
      <c r="C3138" t="s">
        <v>14</v>
      </c>
      <c r="D3138" t="s">
        <v>113170</v>
      </c>
      <c r="E3138" t="s">
        <v>15</v>
      </c>
      <c r="F3138">
        <v>68</v>
      </c>
      <c r="G3138" t="s">
        <v>113168</v>
      </c>
      <c r="H3138">
        <v>4.8</v>
      </c>
      <c r="I3138">
        <v>67</v>
      </c>
      <c r="J3138" t="s">
        <v>3093</v>
      </c>
      <c r="K3138" t="s">
        <v>2402</v>
      </c>
      <c r="L3138" t="s">
        <v>3095</v>
      </c>
      <c r="M3138" t="s">
        <v>116162</v>
      </c>
      <c r="N3138" t="s">
        <v>17733</v>
      </c>
      <c r="O3138" t="s">
        <v>17676</v>
      </c>
      <c r="P3138" t="s">
        <v>17676</v>
      </c>
    </row>
    <row r="3139" spans="1:16" x14ac:dyDescent="0.3">
      <c r="A3139" t="s">
        <v>5583</v>
      </c>
      <c r="B3139" t="s">
        <v>5584</v>
      </c>
      <c r="C3139" t="s">
        <v>14</v>
      </c>
      <c r="D3139" t="s">
        <v>113173</v>
      </c>
      <c r="E3139" t="s">
        <v>15</v>
      </c>
      <c r="F3139">
        <v>118</v>
      </c>
      <c r="G3139" t="s">
        <v>113168</v>
      </c>
      <c r="H3139">
        <v>7.6</v>
      </c>
      <c r="I3139">
        <v>511</v>
      </c>
      <c r="J3139" t="s">
        <v>0</v>
      </c>
      <c r="K3139" t="s">
        <v>5585</v>
      </c>
      <c r="L3139" t="s">
        <v>4693</v>
      </c>
      <c r="M3139" t="s">
        <v>116163</v>
      </c>
      <c r="N3139" t="s">
        <v>17807</v>
      </c>
      <c r="O3139" t="s">
        <v>17676</v>
      </c>
      <c r="P3139" t="s">
        <v>17676</v>
      </c>
    </row>
    <row r="3140" spans="1:16" x14ac:dyDescent="0.3">
      <c r="A3140" t="s">
        <v>7149</v>
      </c>
      <c r="B3140" t="s">
        <v>7150</v>
      </c>
      <c r="C3140" t="s">
        <v>14</v>
      </c>
      <c r="D3140" t="s">
        <v>113167</v>
      </c>
      <c r="E3140" t="s">
        <v>15</v>
      </c>
      <c r="F3140">
        <v>81</v>
      </c>
      <c r="G3140" t="s">
        <v>113168</v>
      </c>
      <c r="H3140">
        <v>7.5</v>
      </c>
      <c r="I3140">
        <v>31531</v>
      </c>
      <c r="J3140" t="s">
        <v>3431</v>
      </c>
      <c r="K3140" t="s">
        <v>7151</v>
      </c>
      <c r="L3140" t="s">
        <v>3432</v>
      </c>
      <c r="M3140" t="s">
        <v>116164</v>
      </c>
      <c r="N3140" t="s">
        <v>17737</v>
      </c>
      <c r="O3140" t="s">
        <v>17676</v>
      </c>
      <c r="P3140" t="s">
        <v>17676</v>
      </c>
    </row>
    <row r="3141" spans="1:16" x14ac:dyDescent="0.3">
      <c r="A3141" t="s">
        <v>5031</v>
      </c>
      <c r="B3141" t="s">
        <v>5032</v>
      </c>
      <c r="C3141" t="s">
        <v>14</v>
      </c>
      <c r="D3141" t="s">
        <v>113342</v>
      </c>
      <c r="E3141" t="s">
        <v>15</v>
      </c>
      <c r="F3141">
        <v>105</v>
      </c>
      <c r="G3141" t="s">
        <v>113168</v>
      </c>
      <c r="H3141">
        <v>6.4</v>
      </c>
      <c r="I3141">
        <v>274</v>
      </c>
      <c r="J3141" t="s">
        <v>5033</v>
      </c>
      <c r="K3141" t="s">
        <v>1930</v>
      </c>
      <c r="L3141" t="s">
        <v>117909</v>
      </c>
      <c r="M3141" t="s">
        <v>116165</v>
      </c>
      <c r="N3141" t="s">
        <v>17686</v>
      </c>
      <c r="O3141" t="s">
        <v>17676</v>
      </c>
      <c r="P3141" t="s">
        <v>17676</v>
      </c>
    </row>
    <row r="3142" spans="1:16" x14ac:dyDescent="0.3">
      <c r="A3142" t="s">
        <v>5043</v>
      </c>
      <c r="B3142" t="s">
        <v>5044</v>
      </c>
      <c r="C3142" t="s">
        <v>14</v>
      </c>
      <c r="D3142" t="s">
        <v>113675</v>
      </c>
      <c r="E3142" t="s">
        <v>15</v>
      </c>
      <c r="F3142">
        <v>105</v>
      </c>
      <c r="G3142" t="s">
        <v>113168</v>
      </c>
      <c r="H3142">
        <v>6.5</v>
      </c>
      <c r="I3142">
        <v>3210</v>
      </c>
      <c r="J3142" t="s">
        <v>5045</v>
      </c>
      <c r="K3142" t="s">
        <v>5046</v>
      </c>
      <c r="L3142" t="s">
        <v>117910</v>
      </c>
      <c r="M3142" t="s">
        <v>116166</v>
      </c>
      <c r="N3142" t="s">
        <v>17688</v>
      </c>
      <c r="O3142" t="s">
        <v>17676</v>
      </c>
      <c r="P3142" t="s">
        <v>17676</v>
      </c>
    </row>
    <row r="3143" spans="1:16" x14ac:dyDescent="0.3">
      <c r="A3143" t="s">
        <v>6354</v>
      </c>
      <c r="B3143" t="s">
        <v>6355</v>
      </c>
      <c r="C3143" t="s">
        <v>14</v>
      </c>
      <c r="D3143" t="s">
        <v>113179</v>
      </c>
      <c r="E3143" t="s">
        <v>15</v>
      </c>
      <c r="F3143">
        <v>92</v>
      </c>
      <c r="G3143" t="s">
        <v>113168</v>
      </c>
      <c r="H3143">
        <v>6.9</v>
      </c>
      <c r="I3143">
        <v>1854</v>
      </c>
      <c r="J3143" t="s">
        <v>3734</v>
      </c>
      <c r="K3143" t="s">
        <v>1141</v>
      </c>
      <c r="L3143" t="s">
        <v>3735</v>
      </c>
      <c r="M3143" t="s">
        <v>116167</v>
      </c>
      <c r="N3143" t="s">
        <v>17826</v>
      </c>
      <c r="O3143" t="s">
        <v>17676</v>
      </c>
      <c r="P3143" t="s">
        <v>17676</v>
      </c>
    </row>
    <row r="3144" spans="1:16" x14ac:dyDescent="0.3">
      <c r="A3144" t="s">
        <v>6791</v>
      </c>
      <c r="B3144" t="s">
        <v>6792</v>
      </c>
      <c r="C3144" t="s">
        <v>14</v>
      </c>
      <c r="D3144" t="s">
        <v>113192</v>
      </c>
      <c r="E3144" t="s">
        <v>15</v>
      </c>
      <c r="F3144">
        <v>96</v>
      </c>
      <c r="G3144" t="s">
        <v>113168</v>
      </c>
      <c r="H3144">
        <v>5.7</v>
      </c>
      <c r="I3144">
        <v>243</v>
      </c>
      <c r="J3144" t="s">
        <v>4133</v>
      </c>
      <c r="K3144" t="s">
        <v>442</v>
      </c>
      <c r="L3144" t="s">
        <v>4134</v>
      </c>
      <c r="M3144" t="s">
        <v>116168</v>
      </c>
      <c r="N3144" t="s">
        <v>17692</v>
      </c>
      <c r="O3144" t="s">
        <v>17676</v>
      </c>
      <c r="P3144" t="s">
        <v>17676</v>
      </c>
    </row>
    <row r="3145" spans="1:16" x14ac:dyDescent="0.3">
      <c r="A3145" t="s">
        <v>7184</v>
      </c>
      <c r="B3145" t="s">
        <v>7185</v>
      </c>
      <c r="C3145" t="s">
        <v>14</v>
      </c>
      <c r="D3145" t="s">
        <v>113167</v>
      </c>
      <c r="E3145" t="s">
        <v>15</v>
      </c>
      <c r="F3145">
        <v>60</v>
      </c>
      <c r="G3145" t="s">
        <v>113168</v>
      </c>
      <c r="H3145">
        <v>6.5</v>
      </c>
      <c r="I3145">
        <v>1128</v>
      </c>
      <c r="J3145" t="s">
        <v>3431</v>
      </c>
      <c r="K3145" t="s">
        <v>1141</v>
      </c>
      <c r="L3145" t="s">
        <v>3432</v>
      </c>
      <c r="M3145" t="s">
        <v>116169</v>
      </c>
      <c r="N3145" t="s">
        <v>17759</v>
      </c>
      <c r="O3145" t="s">
        <v>17676</v>
      </c>
      <c r="P3145" t="s">
        <v>17676</v>
      </c>
    </row>
    <row r="3146" spans="1:16" x14ac:dyDescent="0.3">
      <c r="A3146" t="s">
        <v>7205</v>
      </c>
      <c r="B3146" t="s">
        <v>7206</v>
      </c>
      <c r="C3146" t="s">
        <v>14</v>
      </c>
      <c r="D3146" t="s">
        <v>113167</v>
      </c>
      <c r="E3146" t="s">
        <v>15</v>
      </c>
      <c r="F3146">
        <v>111</v>
      </c>
      <c r="G3146" t="s">
        <v>113168</v>
      </c>
      <c r="H3146">
        <v>7.1</v>
      </c>
      <c r="I3146">
        <v>158</v>
      </c>
      <c r="J3146" t="s">
        <v>0</v>
      </c>
      <c r="K3146" t="s">
        <v>655</v>
      </c>
      <c r="L3146" t="s">
        <v>4693</v>
      </c>
      <c r="M3146" t="s">
        <v>116170</v>
      </c>
      <c r="N3146" t="s">
        <v>17791</v>
      </c>
      <c r="O3146" t="s">
        <v>17676</v>
      </c>
      <c r="P3146" t="s">
        <v>17676</v>
      </c>
    </row>
    <row r="3147" spans="1:16" x14ac:dyDescent="0.3">
      <c r="A3147" t="s">
        <v>7207</v>
      </c>
      <c r="B3147" t="s">
        <v>7208</v>
      </c>
      <c r="C3147" t="s">
        <v>14</v>
      </c>
      <c r="D3147" t="s">
        <v>113167</v>
      </c>
      <c r="E3147" t="s">
        <v>15</v>
      </c>
      <c r="F3147">
        <v>118</v>
      </c>
      <c r="G3147" t="s">
        <v>113168</v>
      </c>
      <c r="H3147">
        <v>6.8</v>
      </c>
      <c r="I3147">
        <v>1047</v>
      </c>
      <c r="J3147" t="s">
        <v>0</v>
      </c>
      <c r="K3147" t="s">
        <v>442</v>
      </c>
      <c r="L3147" t="s">
        <v>4693</v>
      </c>
      <c r="M3147" t="s">
        <v>116171</v>
      </c>
      <c r="N3147" t="s">
        <v>17720</v>
      </c>
      <c r="O3147" t="s">
        <v>17676</v>
      </c>
      <c r="P3147" t="s">
        <v>17676</v>
      </c>
    </row>
    <row r="3148" spans="1:16" x14ac:dyDescent="0.3">
      <c r="A3148" t="s">
        <v>6874</v>
      </c>
      <c r="B3148" t="s">
        <v>6875</v>
      </c>
      <c r="C3148" t="s">
        <v>14</v>
      </c>
      <c r="D3148" t="s">
        <v>113192</v>
      </c>
      <c r="E3148" t="s">
        <v>15</v>
      </c>
      <c r="F3148">
        <v>114</v>
      </c>
      <c r="G3148" t="s">
        <v>113168</v>
      </c>
      <c r="H3148">
        <v>7.1</v>
      </c>
      <c r="I3148">
        <v>464</v>
      </c>
      <c r="J3148" t="s">
        <v>0</v>
      </c>
      <c r="K3148" t="s">
        <v>2626</v>
      </c>
      <c r="L3148" t="s">
        <v>4693</v>
      </c>
      <c r="M3148" t="s">
        <v>116172</v>
      </c>
      <c r="N3148" t="s">
        <v>17696</v>
      </c>
      <c r="O3148" t="s">
        <v>17676</v>
      </c>
      <c r="P3148" t="s">
        <v>17676</v>
      </c>
    </row>
    <row r="3149" spans="1:16" x14ac:dyDescent="0.3">
      <c r="A3149" t="s">
        <v>7600</v>
      </c>
      <c r="B3149" t="s">
        <v>7601</v>
      </c>
      <c r="C3149" t="s">
        <v>14</v>
      </c>
      <c r="D3149" t="s">
        <v>113192</v>
      </c>
      <c r="E3149" t="s">
        <v>15</v>
      </c>
      <c r="F3149">
        <v>93</v>
      </c>
      <c r="G3149" t="s">
        <v>113168</v>
      </c>
      <c r="H3149">
        <v>3.3</v>
      </c>
      <c r="I3149">
        <v>101</v>
      </c>
      <c r="J3149" t="s">
        <v>3556</v>
      </c>
      <c r="K3149" t="s">
        <v>17</v>
      </c>
      <c r="L3149" t="s">
        <v>3557</v>
      </c>
      <c r="M3149" t="s">
        <v>116173</v>
      </c>
      <c r="N3149" t="s">
        <v>17734</v>
      </c>
      <c r="O3149" t="s">
        <v>17676</v>
      </c>
      <c r="P3149" t="s">
        <v>17676</v>
      </c>
    </row>
    <row r="3150" spans="1:16" x14ac:dyDescent="0.3">
      <c r="A3150" t="s">
        <v>7692</v>
      </c>
      <c r="B3150" t="s">
        <v>7693</v>
      </c>
      <c r="C3150" t="s">
        <v>14</v>
      </c>
      <c r="D3150" t="s">
        <v>113181</v>
      </c>
      <c r="E3150" t="s">
        <v>15</v>
      </c>
      <c r="F3150">
        <v>62</v>
      </c>
      <c r="G3150" t="s">
        <v>113168</v>
      </c>
      <c r="H3150">
        <v>7.2</v>
      </c>
      <c r="I3150">
        <v>212</v>
      </c>
      <c r="J3150" t="s">
        <v>3710</v>
      </c>
      <c r="K3150" t="s">
        <v>17</v>
      </c>
      <c r="L3150" t="s">
        <v>3711</v>
      </c>
      <c r="M3150" t="s">
        <v>114509</v>
      </c>
      <c r="N3150" t="s">
        <v>17698</v>
      </c>
      <c r="O3150" t="s">
        <v>17676</v>
      </c>
      <c r="P3150" t="s">
        <v>17676</v>
      </c>
    </row>
    <row r="3151" spans="1:16" x14ac:dyDescent="0.3">
      <c r="A3151" t="s">
        <v>7736</v>
      </c>
      <c r="B3151" t="s">
        <v>7737</v>
      </c>
      <c r="C3151" t="s">
        <v>14</v>
      </c>
      <c r="D3151" t="s">
        <v>113181</v>
      </c>
      <c r="E3151" t="s">
        <v>15</v>
      </c>
      <c r="F3151">
        <v>60</v>
      </c>
      <c r="G3151" t="s">
        <v>113168</v>
      </c>
      <c r="H3151">
        <v>4.9000000000000004</v>
      </c>
      <c r="I3151">
        <v>69</v>
      </c>
      <c r="J3151" t="s">
        <v>4434</v>
      </c>
      <c r="K3151" t="s">
        <v>17</v>
      </c>
      <c r="L3151" t="s">
        <v>4435</v>
      </c>
      <c r="M3151" t="s">
        <v>114509</v>
      </c>
      <c r="N3151" t="s">
        <v>17698</v>
      </c>
      <c r="O3151" t="s">
        <v>17676</v>
      </c>
      <c r="P3151" t="s">
        <v>17676</v>
      </c>
    </row>
    <row r="3152" spans="1:16" x14ac:dyDescent="0.3">
      <c r="A3152" t="s">
        <v>8407</v>
      </c>
      <c r="B3152" t="s">
        <v>8408</v>
      </c>
      <c r="C3152" t="s">
        <v>14</v>
      </c>
      <c r="D3152" t="s">
        <v>113167</v>
      </c>
      <c r="E3152" t="s">
        <v>15</v>
      </c>
      <c r="F3152">
        <v>97</v>
      </c>
      <c r="G3152" t="s">
        <v>113168</v>
      </c>
      <c r="H3152">
        <v>7.1</v>
      </c>
      <c r="I3152">
        <v>2752</v>
      </c>
      <c r="J3152" t="s">
        <v>2588</v>
      </c>
      <c r="K3152" t="s">
        <v>537</v>
      </c>
      <c r="L3152" t="s">
        <v>2589</v>
      </c>
      <c r="M3152" t="s">
        <v>116159</v>
      </c>
      <c r="N3152" t="s">
        <v>17677</v>
      </c>
      <c r="O3152" t="s">
        <v>17676</v>
      </c>
      <c r="P3152" t="s">
        <v>17676</v>
      </c>
    </row>
    <row r="3153" spans="1:16" x14ac:dyDescent="0.3">
      <c r="A3153" t="s">
        <v>6527</v>
      </c>
      <c r="B3153" t="s">
        <v>6528</v>
      </c>
      <c r="C3153" t="s">
        <v>14</v>
      </c>
      <c r="D3153" t="s">
        <v>113179</v>
      </c>
      <c r="E3153" t="s">
        <v>15</v>
      </c>
      <c r="F3153">
        <v>44</v>
      </c>
      <c r="G3153" t="s">
        <v>113168</v>
      </c>
      <c r="H3153">
        <v>8.6</v>
      </c>
      <c r="I3153">
        <v>1357</v>
      </c>
      <c r="J3153" t="s">
        <v>3176</v>
      </c>
      <c r="K3153" t="s">
        <v>257</v>
      </c>
      <c r="L3153" t="s">
        <v>3178</v>
      </c>
      <c r="M3153" t="s">
        <v>116174</v>
      </c>
      <c r="N3153" t="s">
        <v>17705</v>
      </c>
      <c r="O3153" t="s">
        <v>17676</v>
      </c>
      <c r="P3153" t="s">
        <v>17676</v>
      </c>
    </row>
    <row r="3154" spans="1:16" x14ac:dyDescent="0.3">
      <c r="A3154" t="s">
        <v>5328</v>
      </c>
      <c r="B3154" t="s">
        <v>5329</v>
      </c>
      <c r="C3154" t="s">
        <v>14</v>
      </c>
      <c r="D3154" t="s">
        <v>113500</v>
      </c>
      <c r="E3154" t="s">
        <v>15</v>
      </c>
      <c r="F3154">
        <v>125</v>
      </c>
      <c r="G3154" t="s">
        <v>113168</v>
      </c>
      <c r="H3154">
        <v>6.2</v>
      </c>
      <c r="I3154">
        <v>2486</v>
      </c>
      <c r="J3154" t="s">
        <v>3397</v>
      </c>
      <c r="K3154" t="s">
        <v>5330</v>
      </c>
      <c r="L3154" t="s">
        <v>3399</v>
      </c>
      <c r="M3154" t="s">
        <v>116175</v>
      </c>
      <c r="N3154" t="s">
        <v>17712</v>
      </c>
      <c r="O3154" t="s">
        <v>17676</v>
      </c>
      <c r="P3154" t="s">
        <v>17676</v>
      </c>
    </row>
    <row r="3155" spans="1:16" x14ac:dyDescent="0.3">
      <c r="A3155" t="s">
        <v>5087</v>
      </c>
      <c r="B3155" t="s">
        <v>5088</v>
      </c>
      <c r="C3155" t="s">
        <v>14</v>
      </c>
      <c r="D3155" t="s">
        <v>113234</v>
      </c>
      <c r="E3155" t="s">
        <v>15</v>
      </c>
      <c r="F3155">
        <v>81</v>
      </c>
      <c r="G3155" t="s">
        <v>113168</v>
      </c>
      <c r="H3155">
        <v>4.5</v>
      </c>
      <c r="I3155">
        <v>347</v>
      </c>
      <c r="J3155" t="s">
        <v>5089</v>
      </c>
      <c r="K3155" t="s">
        <v>5090</v>
      </c>
      <c r="L3155" t="s">
        <v>117911</v>
      </c>
      <c r="M3155" t="s">
        <v>116176</v>
      </c>
      <c r="N3155" t="s">
        <v>17735</v>
      </c>
      <c r="O3155" t="s">
        <v>17676</v>
      </c>
      <c r="P3155" t="s">
        <v>17676</v>
      </c>
    </row>
    <row r="3156" spans="1:16" x14ac:dyDescent="0.3">
      <c r="A3156" t="s">
        <v>6445</v>
      </c>
      <c r="B3156" t="s">
        <v>6446</v>
      </c>
      <c r="C3156" t="s">
        <v>14</v>
      </c>
      <c r="D3156" t="s">
        <v>113179</v>
      </c>
      <c r="E3156" t="s">
        <v>15</v>
      </c>
      <c r="F3156">
        <v>84</v>
      </c>
      <c r="G3156" t="s">
        <v>113168</v>
      </c>
      <c r="H3156">
        <v>8.1</v>
      </c>
      <c r="I3156">
        <v>51232</v>
      </c>
      <c r="J3156" t="s">
        <v>4291</v>
      </c>
      <c r="K3156" t="s">
        <v>257</v>
      </c>
      <c r="L3156" t="s">
        <v>117875</v>
      </c>
      <c r="M3156" t="s">
        <v>116177</v>
      </c>
      <c r="N3156" t="s">
        <v>17738</v>
      </c>
      <c r="O3156" t="s">
        <v>17676</v>
      </c>
      <c r="P3156" t="s">
        <v>17676</v>
      </c>
    </row>
    <row r="3157" spans="1:16" x14ac:dyDescent="0.3">
      <c r="A3157" t="s">
        <v>7977</v>
      </c>
      <c r="B3157" t="s">
        <v>7978</v>
      </c>
      <c r="C3157" t="s">
        <v>14</v>
      </c>
      <c r="D3157" t="s">
        <v>113167</v>
      </c>
      <c r="E3157" t="s">
        <v>15</v>
      </c>
      <c r="F3157">
        <v>119</v>
      </c>
      <c r="G3157" t="s">
        <v>113168</v>
      </c>
      <c r="H3157">
        <v>8.5</v>
      </c>
      <c r="I3157">
        <v>1750</v>
      </c>
      <c r="J3157" t="s">
        <v>2588</v>
      </c>
      <c r="K3157" t="s">
        <v>406</v>
      </c>
      <c r="L3157" t="s">
        <v>2589</v>
      </c>
      <c r="M3157" t="s">
        <v>116178</v>
      </c>
      <c r="N3157" t="s">
        <v>17739</v>
      </c>
      <c r="O3157" t="s">
        <v>17676</v>
      </c>
      <c r="P3157" t="s">
        <v>17676</v>
      </c>
    </row>
    <row r="3158" spans="1:16" x14ac:dyDescent="0.3">
      <c r="A3158" t="s">
        <v>7770</v>
      </c>
      <c r="B3158" t="s">
        <v>7771</v>
      </c>
      <c r="C3158" t="s">
        <v>14</v>
      </c>
      <c r="D3158" t="s">
        <v>113167</v>
      </c>
      <c r="E3158" t="s">
        <v>15</v>
      </c>
      <c r="F3158">
        <v>90</v>
      </c>
      <c r="G3158" t="s">
        <v>113168</v>
      </c>
      <c r="H3158">
        <v>4.3</v>
      </c>
      <c r="I3158">
        <v>169</v>
      </c>
      <c r="J3158" t="s">
        <v>4434</v>
      </c>
      <c r="K3158" t="s">
        <v>17</v>
      </c>
      <c r="L3158" t="s">
        <v>4435</v>
      </c>
      <c r="M3158" t="s">
        <v>116179</v>
      </c>
      <c r="N3158" t="s">
        <v>17743</v>
      </c>
      <c r="O3158" t="s">
        <v>17676</v>
      </c>
      <c r="P3158" t="s">
        <v>17676</v>
      </c>
    </row>
    <row r="3159" spans="1:16" x14ac:dyDescent="0.3">
      <c r="A3159" t="s">
        <v>5446</v>
      </c>
      <c r="B3159" t="s">
        <v>5447</v>
      </c>
      <c r="C3159" t="s">
        <v>14</v>
      </c>
      <c r="D3159" t="s">
        <v>113170</v>
      </c>
      <c r="E3159" t="s">
        <v>15</v>
      </c>
      <c r="F3159">
        <v>92</v>
      </c>
      <c r="G3159" t="s">
        <v>113168</v>
      </c>
      <c r="H3159">
        <v>5.3</v>
      </c>
      <c r="I3159">
        <v>7005</v>
      </c>
      <c r="J3159" t="s">
        <v>3103</v>
      </c>
      <c r="K3159" t="s">
        <v>684</v>
      </c>
      <c r="L3159" t="s">
        <v>3104</v>
      </c>
      <c r="M3159" t="s">
        <v>116180</v>
      </c>
      <c r="N3159" t="s">
        <v>17747</v>
      </c>
      <c r="O3159" t="s">
        <v>17676</v>
      </c>
      <c r="P3159" t="s">
        <v>17676</v>
      </c>
    </row>
    <row r="3160" spans="1:16" x14ac:dyDescent="0.3">
      <c r="A3160" t="s">
        <v>6264</v>
      </c>
      <c r="B3160" t="s">
        <v>6265</v>
      </c>
      <c r="C3160" t="s">
        <v>14</v>
      </c>
      <c r="D3160" t="s">
        <v>113181</v>
      </c>
      <c r="E3160" t="s">
        <v>15</v>
      </c>
      <c r="F3160">
        <v>90</v>
      </c>
      <c r="G3160" t="s">
        <v>113168</v>
      </c>
      <c r="H3160">
        <v>5.5</v>
      </c>
      <c r="I3160">
        <v>276</v>
      </c>
      <c r="J3160" t="s">
        <v>3518</v>
      </c>
      <c r="K3160" t="s">
        <v>431</v>
      </c>
      <c r="L3160" t="s">
        <v>3519</v>
      </c>
      <c r="M3160" t="s">
        <v>116181</v>
      </c>
      <c r="N3160" t="s">
        <v>17750</v>
      </c>
      <c r="O3160" t="s">
        <v>17676</v>
      </c>
      <c r="P3160" t="s">
        <v>17676</v>
      </c>
    </row>
    <row r="3161" spans="1:16" x14ac:dyDescent="0.3">
      <c r="A3161" t="s">
        <v>5061</v>
      </c>
      <c r="B3161" t="s">
        <v>5062</v>
      </c>
      <c r="C3161" t="s">
        <v>14</v>
      </c>
      <c r="D3161" t="s">
        <v>113246</v>
      </c>
      <c r="E3161" t="s">
        <v>15</v>
      </c>
      <c r="F3161">
        <v>110</v>
      </c>
      <c r="G3161" t="s">
        <v>113168</v>
      </c>
      <c r="H3161">
        <v>6.7</v>
      </c>
      <c r="I3161">
        <v>430</v>
      </c>
      <c r="J3161" t="s">
        <v>3067</v>
      </c>
      <c r="K3161" t="s">
        <v>1023</v>
      </c>
      <c r="L3161" t="s">
        <v>3068</v>
      </c>
      <c r="M3161" t="s">
        <v>116182</v>
      </c>
      <c r="N3161" t="s">
        <v>17754</v>
      </c>
      <c r="O3161" t="s">
        <v>17676</v>
      </c>
      <c r="P3161" t="s">
        <v>17676</v>
      </c>
    </row>
    <row r="3162" spans="1:16" x14ac:dyDescent="0.3">
      <c r="A3162" t="s">
        <v>5606</v>
      </c>
      <c r="B3162" t="s">
        <v>5607</v>
      </c>
      <c r="C3162" t="s">
        <v>14</v>
      </c>
      <c r="D3162" t="s">
        <v>113173</v>
      </c>
      <c r="E3162" t="s">
        <v>15</v>
      </c>
      <c r="F3162">
        <v>118</v>
      </c>
      <c r="G3162" t="s">
        <v>113168</v>
      </c>
      <c r="H3162">
        <v>7.7</v>
      </c>
      <c r="I3162">
        <v>636</v>
      </c>
      <c r="J3162" t="s">
        <v>3088</v>
      </c>
      <c r="K3162" t="s">
        <v>2399</v>
      </c>
      <c r="L3162" t="s">
        <v>3090</v>
      </c>
      <c r="M3162" t="s">
        <v>116183</v>
      </c>
      <c r="N3162" t="s">
        <v>17755</v>
      </c>
      <c r="O3162" t="s">
        <v>17676</v>
      </c>
      <c r="P3162" t="s">
        <v>17676</v>
      </c>
    </row>
    <row r="3163" spans="1:16" x14ac:dyDescent="0.3">
      <c r="A3163" t="s">
        <v>6465</v>
      </c>
      <c r="B3163" t="s">
        <v>6466</v>
      </c>
      <c r="C3163" t="s">
        <v>14</v>
      </c>
      <c r="D3163" t="s">
        <v>113179</v>
      </c>
      <c r="E3163" t="s">
        <v>15</v>
      </c>
      <c r="F3163">
        <v>102</v>
      </c>
      <c r="G3163" t="s">
        <v>113168</v>
      </c>
      <c r="H3163">
        <v>4.9000000000000004</v>
      </c>
      <c r="I3163">
        <v>11304</v>
      </c>
      <c r="J3163" t="s">
        <v>4447</v>
      </c>
      <c r="K3163" t="s">
        <v>6467</v>
      </c>
      <c r="L3163" t="s">
        <v>4448</v>
      </c>
      <c r="M3163" t="s">
        <v>116184</v>
      </c>
      <c r="N3163" t="s">
        <v>17760</v>
      </c>
      <c r="O3163" t="s">
        <v>17676</v>
      </c>
      <c r="P3163" t="s">
        <v>17676</v>
      </c>
    </row>
    <row r="3164" spans="1:16" x14ac:dyDescent="0.3">
      <c r="A3164" t="s">
        <v>7660</v>
      </c>
      <c r="B3164" t="s">
        <v>7661</v>
      </c>
      <c r="C3164" t="s">
        <v>14</v>
      </c>
      <c r="D3164" t="s">
        <v>113189</v>
      </c>
      <c r="E3164" t="s">
        <v>15</v>
      </c>
      <c r="F3164">
        <v>74</v>
      </c>
      <c r="G3164" t="s">
        <v>113168</v>
      </c>
      <c r="H3164">
        <v>6.5</v>
      </c>
      <c r="I3164">
        <v>1036</v>
      </c>
      <c r="J3164" t="s">
        <v>3244</v>
      </c>
      <c r="K3164" t="s">
        <v>17</v>
      </c>
      <c r="L3164" t="s">
        <v>3245</v>
      </c>
      <c r="M3164" t="s">
        <v>116185</v>
      </c>
      <c r="N3164" t="s">
        <v>17763</v>
      </c>
      <c r="O3164" t="s">
        <v>17676</v>
      </c>
      <c r="P3164" t="s">
        <v>17676</v>
      </c>
    </row>
    <row r="3165" spans="1:16" x14ac:dyDescent="0.3">
      <c r="A3165" t="s">
        <v>6520</v>
      </c>
      <c r="B3165" t="s">
        <v>6521</v>
      </c>
      <c r="C3165" t="s">
        <v>14</v>
      </c>
      <c r="D3165" t="s">
        <v>113179</v>
      </c>
      <c r="E3165" t="s">
        <v>15</v>
      </c>
      <c r="F3165">
        <v>98</v>
      </c>
      <c r="G3165" t="s">
        <v>113168</v>
      </c>
      <c r="H3165">
        <v>5.8</v>
      </c>
      <c r="I3165">
        <v>1195</v>
      </c>
      <c r="J3165" t="s">
        <v>3489</v>
      </c>
      <c r="K3165" t="s">
        <v>488</v>
      </c>
      <c r="L3165" t="s">
        <v>3491</v>
      </c>
      <c r="M3165" t="s">
        <v>116186</v>
      </c>
      <c r="N3165" t="s">
        <v>17767</v>
      </c>
      <c r="O3165" t="s">
        <v>17676</v>
      </c>
      <c r="P3165" t="s">
        <v>17676</v>
      </c>
    </row>
    <row r="3166" spans="1:16" x14ac:dyDescent="0.3">
      <c r="A3166" t="s">
        <v>6119</v>
      </c>
      <c r="B3166" t="s">
        <v>6120</v>
      </c>
      <c r="C3166" t="s">
        <v>14</v>
      </c>
      <c r="D3166" t="s">
        <v>113181</v>
      </c>
      <c r="E3166" t="s">
        <v>15</v>
      </c>
      <c r="F3166">
        <v>127</v>
      </c>
      <c r="G3166" t="s">
        <v>113168</v>
      </c>
      <c r="H3166">
        <v>6.3</v>
      </c>
      <c r="I3166">
        <v>3819</v>
      </c>
      <c r="J3166" t="s">
        <v>6116</v>
      </c>
      <c r="K3166" t="s">
        <v>6121</v>
      </c>
      <c r="L3166" t="s">
        <v>6118</v>
      </c>
      <c r="M3166" t="s">
        <v>116187</v>
      </c>
      <c r="N3166" t="s">
        <v>17771</v>
      </c>
      <c r="O3166" t="s">
        <v>17676</v>
      </c>
      <c r="P3166" t="s">
        <v>17676</v>
      </c>
    </row>
    <row r="3167" spans="1:16" x14ac:dyDescent="0.3">
      <c r="A3167" t="s">
        <v>7401</v>
      </c>
      <c r="B3167" t="s">
        <v>7402</v>
      </c>
      <c r="C3167" t="s">
        <v>14</v>
      </c>
      <c r="D3167" t="s">
        <v>113167</v>
      </c>
      <c r="E3167" t="s">
        <v>15</v>
      </c>
      <c r="F3167">
        <v>50</v>
      </c>
      <c r="G3167" t="s">
        <v>113168</v>
      </c>
      <c r="H3167">
        <v>6.7</v>
      </c>
      <c r="I3167">
        <v>772</v>
      </c>
      <c r="J3167" t="s">
        <v>4217</v>
      </c>
      <c r="K3167" t="s">
        <v>257</v>
      </c>
      <c r="L3167" t="s">
        <v>117879</v>
      </c>
      <c r="M3167" t="s">
        <v>116188</v>
      </c>
      <c r="N3167" t="s">
        <v>17773</v>
      </c>
      <c r="O3167" t="s">
        <v>17676</v>
      </c>
      <c r="P3167" t="s">
        <v>17676</v>
      </c>
    </row>
    <row r="3168" spans="1:16" x14ac:dyDescent="0.3">
      <c r="A3168" t="s">
        <v>5713</v>
      </c>
      <c r="B3168" t="s">
        <v>5714</v>
      </c>
      <c r="C3168" t="s">
        <v>14</v>
      </c>
      <c r="D3168" t="s">
        <v>113173</v>
      </c>
      <c r="E3168" t="s">
        <v>15</v>
      </c>
      <c r="F3168">
        <v>110</v>
      </c>
      <c r="G3168" t="s">
        <v>113168</v>
      </c>
      <c r="H3168">
        <v>4</v>
      </c>
      <c r="I3168">
        <v>457</v>
      </c>
      <c r="J3168" t="s">
        <v>3093</v>
      </c>
      <c r="K3168" t="s">
        <v>5715</v>
      </c>
      <c r="L3168" t="s">
        <v>3095</v>
      </c>
      <c r="M3168" t="s">
        <v>116189</v>
      </c>
      <c r="N3168" t="s">
        <v>15060</v>
      </c>
      <c r="O3168" t="s">
        <v>17676</v>
      </c>
      <c r="P3168" t="s">
        <v>17676</v>
      </c>
    </row>
    <row r="3169" spans="1:16" x14ac:dyDescent="0.3">
      <c r="A3169" t="s">
        <v>8081</v>
      </c>
      <c r="B3169" t="s">
        <v>8082</v>
      </c>
      <c r="C3169" t="s">
        <v>14</v>
      </c>
      <c r="D3169" t="s">
        <v>113802</v>
      </c>
      <c r="E3169" t="s">
        <v>15</v>
      </c>
      <c r="F3169">
        <v>156</v>
      </c>
      <c r="G3169" t="s">
        <v>113168</v>
      </c>
      <c r="H3169">
        <v>5</v>
      </c>
      <c r="I3169">
        <v>248</v>
      </c>
      <c r="J3169" t="s">
        <v>2588</v>
      </c>
      <c r="K3169" t="s">
        <v>7999</v>
      </c>
      <c r="L3169" t="s">
        <v>2589</v>
      </c>
      <c r="M3169" t="s">
        <v>116190</v>
      </c>
      <c r="N3169" t="s">
        <v>17774</v>
      </c>
      <c r="O3169" t="s">
        <v>17676</v>
      </c>
      <c r="P3169" t="s">
        <v>17676</v>
      </c>
    </row>
    <row r="3170" spans="1:16" x14ac:dyDescent="0.3">
      <c r="A3170" t="s">
        <v>5999</v>
      </c>
      <c r="B3170" t="s">
        <v>6000</v>
      </c>
      <c r="C3170" t="s">
        <v>14</v>
      </c>
      <c r="D3170" t="s">
        <v>113181</v>
      </c>
      <c r="E3170" t="s">
        <v>15</v>
      </c>
      <c r="F3170">
        <v>104</v>
      </c>
      <c r="G3170" t="s">
        <v>113168</v>
      </c>
      <c r="H3170">
        <v>7.9</v>
      </c>
      <c r="I3170">
        <v>4082</v>
      </c>
      <c r="J3170" t="s">
        <v>6001</v>
      </c>
      <c r="K3170" t="s">
        <v>3172</v>
      </c>
      <c r="L3170" t="s">
        <v>6002</v>
      </c>
      <c r="M3170" t="s">
        <v>116191</v>
      </c>
      <c r="N3170" t="s">
        <v>17775</v>
      </c>
      <c r="O3170" t="s">
        <v>17676</v>
      </c>
      <c r="P3170" t="s">
        <v>17676</v>
      </c>
    </row>
    <row r="3171" spans="1:16" x14ac:dyDescent="0.3">
      <c r="A3171" t="s">
        <v>5100</v>
      </c>
      <c r="B3171" t="s">
        <v>5101</v>
      </c>
      <c r="C3171" t="s">
        <v>14</v>
      </c>
      <c r="D3171" t="s">
        <v>113250</v>
      </c>
      <c r="E3171" t="s">
        <v>15</v>
      </c>
      <c r="F3171">
        <v>78</v>
      </c>
      <c r="G3171" t="s">
        <v>113168</v>
      </c>
      <c r="H3171">
        <v>6.7</v>
      </c>
      <c r="I3171">
        <v>129</v>
      </c>
      <c r="J3171" t="s">
        <v>5102</v>
      </c>
      <c r="K3171" t="s">
        <v>5103</v>
      </c>
      <c r="L3171" t="s">
        <v>5104</v>
      </c>
      <c r="M3171" t="s">
        <v>116192</v>
      </c>
      <c r="N3171" t="s">
        <v>17776</v>
      </c>
      <c r="O3171" t="s">
        <v>17676</v>
      </c>
      <c r="P3171" t="s">
        <v>17676</v>
      </c>
    </row>
    <row r="3172" spans="1:16" x14ac:dyDescent="0.3">
      <c r="A3172" t="s">
        <v>8467</v>
      </c>
      <c r="B3172" t="s">
        <v>8468</v>
      </c>
      <c r="C3172" t="s">
        <v>14</v>
      </c>
      <c r="D3172" t="s">
        <v>113167</v>
      </c>
      <c r="E3172" t="s">
        <v>15</v>
      </c>
      <c r="F3172">
        <v>104</v>
      </c>
      <c r="G3172" t="s">
        <v>113168</v>
      </c>
      <c r="H3172">
        <v>5.5</v>
      </c>
      <c r="I3172">
        <v>3321</v>
      </c>
      <c r="J3172" t="s">
        <v>2588</v>
      </c>
      <c r="K3172" t="s">
        <v>2185</v>
      </c>
      <c r="L3172" t="s">
        <v>2589</v>
      </c>
      <c r="M3172" t="s">
        <v>116193</v>
      </c>
      <c r="N3172" t="s">
        <v>17781</v>
      </c>
      <c r="O3172" t="s">
        <v>17676</v>
      </c>
      <c r="P3172" t="s">
        <v>17676</v>
      </c>
    </row>
    <row r="3173" spans="1:16" x14ac:dyDescent="0.3">
      <c r="A3173" t="s">
        <v>7251</v>
      </c>
      <c r="B3173" t="s">
        <v>7252</v>
      </c>
      <c r="C3173" t="s">
        <v>14</v>
      </c>
      <c r="D3173" t="s">
        <v>113167</v>
      </c>
      <c r="E3173" t="s">
        <v>15</v>
      </c>
      <c r="F3173">
        <v>86</v>
      </c>
      <c r="G3173" t="s">
        <v>113168</v>
      </c>
      <c r="H3173">
        <v>7.5</v>
      </c>
      <c r="I3173">
        <v>172</v>
      </c>
      <c r="J3173" t="s">
        <v>3158</v>
      </c>
      <c r="K3173" t="s">
        <v>257</v>
      </c>
      <c r="L3173" t="s">
        <v>3160</v>
      </c>
      <c r="M3173" t="s">
        <v>116194</v>
      </c>
      <c r="N3173" t="s">
        <v>17782</v>
      </c>
      <c r="O3173" t="s">
        <v>17676</v>
      </c>
      <c r="P3173" t="s">
        <v>17676</v>
      </c>
    </row>
    <row r="3174" spans="1:16" x14ac:dyDescent="0.3">
      <c r="A3174" t="s">
        <v>5785</v>
      </c>
      <c r="B3174" t="s">
        <v>5786</v>
      </c>
      <c r="C3174" t="s">
        <v>14</v>
      </c>
      <c r="D3174" t="s">
        <v>113173</v>
      </c>
      <c r="E3174" t="s">
        <v>15</v>
      </c>
      <c r="F3174">
        <v>95</v>
      </c>
      <c r="G3174" t="s">
        <v>113168</v>
      </c>
      <c r="H3174">
        <v>6.3</v>
      </c>
      <c r="I3174">
        <v>694</v>
      </c>
      <c r="J3174" t="s">
        <v>5787</v>
      </c>
      <c r="K3174" t="s">
        <v>1632</v>
      </c>
      <c r="L3174" t="s">
        <v>5788</v>
      </c>
      <c r="M3174" t="s">
        <v>116195</v>
      </c>
      <c r="N3174" t="s">
        <v>17783</v>
      </c>
      <c r="O3174" t="s">
        <v>17676</v>
      </c>
      <c r="P3174" t="s">
        <v>17676</v>
      </c>
    </row>
    <row r="3175" spans="1:16" x14ac:dyDescent="0.3">
      <c r="A3175" t="s">
        <v>7740</v>
      </c>
      <c r="B3175" t="s">
        <v>7741</v>
      </c>
      <c r="C3175" t="s">
        <v>14</v>
      </c>
      <c r="D3175" t="s">
        <v>113181</v>
      </c>
      <c r="E3175" t="s">
        <v>15</v>
      </c>
      <c r="F3175">
        <v>63</v>
      </c>
      <c r="G3175" t="s">
        <v>113168</v>
      </c>
      <c r="H3175">
        <v>6.3</v>
      </c>
      <c r="I3175">
        <v>57</v>
      </c>
      <c r="J3175" t="s">
        <v>3734</v>
      </c>
      <c r="K3175" t="s">
        <v>17</v>
      </c>
      <c r="L3175" t="s">
        <v>3735</v>
      </c>
      <c r="M3175" t="s">
        <v>114509</v>
      </c>
      <c r="N3175" t="s">
        <v>17698</v>
      </c>
      <c r="O3175" t="s">
        <v>17676</v>
      </c>
      <c r="P3175" t="s">
        <v>17676</v>
      </c>
    </row>
    <row r="3176" spans="1:16" x14ac:dyDescent="0.3">
      <c r="A3176" t="s">
        <v>7818</v>
      </c>
      <c r="B3176" t="s">
        <v>7819</v>
      </c>
      <c r="C3176" t="s">
        <v>14</v>
      </c>
      <c r="D3176" t="s">
        <v>113192</v>
      </c>
      <c r="E3176" t="s">
        <v>15</v>
      </c>
      <c r="F3176">
        <v>90</v>
      </c>
      <c r="G3176" t="s">
        <v>113168</v>
      </c>
      <c r="H3176">
        <v>3.8</v>
      </c>
      <c r="I3176">
        <v>66</v>
      </c>
      <c r="J3176" t="s">
        <v>4434</v>
      </c>
      <c r="K3176" t="s">
        <v>17</v>
      </c>
      <c r="L3176" t="s">
        <v>4435</v>
      </c>
      <c r="M3176" t="s">
        <v>116196</v>
      </c>
      <c r="N3176" t="s">
        <v>17788</v>
      </c>
      <c r="O3176" t="s">
        <v>17676</v>
      </c>
      <c r="P3176" t="s">
        <v>17676</v>
      </c>
    </row>
    <row r="3177" spans="1:16" x14ac:dyDescent="0.3">
      <c r="A3177" t="s">
        <v>6633</v>
      </c>
      <c r="B3177" t="s">
        <v>6634</v>
      </c>
      <c r="C3177" t="s">
        <v>14</v>
      </c>
      <c r="D3177" t="s">
        <v>113179</v>
      </c>
      <c r="E3177" t="s">
        <v>15</v>
      </c>
      <c r="F3177">
        <v>106</v>
      </c>
      <c r="G3177" t="s">
        <v>113168</v>
      </c>
      <c r="H3177">
        <v>3.9</v>
      </c>
      <c r="I3177">
        <v>977</v>
      </c>
      <c r="J3177" t="s">
        <v>6635</v>
      </c>
      <c r="K3177" t="s">
        <v>6636</v>
      </c>
      <c r="L3177" t="s">
        <v>6637</v>
      </c>
      <c r="M3177" t="s">
        <v>116197</v>
      </c>
      <c r="N3177" t="s">
        <v>17789</v>
      </c>
      <c r="O3177" t="s">
        <v>17676</v>
      </c>
      <c r="P3177" t="s">
        <v>17676</v>
      </c>
    </row>
    <row r="3178" spans="1:16" x14ac:dyDescent="0.3">
      <c r="A3178" t="s">
        <v>6176</v>
      </c>
      <c r="B3178" t="s">
        <v>6177</v>
      </c>
      <c r="C3178" t="s">
        <v>14</v>
      </c>
      <c r="D3178" t="s">
        <v>113181</v>
      </c>
      <c r="E3178" t="s">
        <v>15</v>
      </c>
      <c r="F3178">
        <v>92</v>
      </c>
      <c r="G3178" t="s">
        <v>113168</v>
      </c>
      <c r="H3178">
        <v>3.7</v>
      </c>
      <c r="I3178">
        <v>1652</v>
      </c>
      <c r="J3178" t="s">
        <v>3431</v>
      </c>
      <c r="K3178" t="s">
        <v>767</v>
      </c>
      <c r="L3178" t="s">
        <v>3432</v>
      </c>
      <c r="M3178" t="s">
        <v>116198</v>
      </c>
      <c r="N3178" t="s">
        <v>17790</v>
      </c>
      <c r="O3178" t="s">
        <v>17676</v>
      </c>
      <c r="P3178" t="s">
        <v>17676</v>
      </c>
    </row>
    <row r="3179" spans="1:16" x14ac:dyDescent="0.3">
      <c r="A3179" t="s">
        <v>8208</v>
      </c>
      <c r="B3179" t="s">
        <v>8209</v>
      </c>
      <c r="C3179" t="s">
        <v>14</v>
      </c>
      <c r="D3179" t="s">
        <v>113204</v>
      </c>
      <c r="E3179" t="s">
        <v>15</v>
      </c>
      <c r="F3179">
        <v>150</v>
      </c>
      <c r="G3179" t="s">
        <v>113168</v>
      </c>
      <c r="H3179">
        <v>5.3</v>
      </c>
      <c r="I3179">
        <v>16302</v>
      </c>
      <c r="J3179" t="s">
        <v>2588</v>
      </c>
      <c r="K3179" t="s">
        <v>1226</v>
      </c>
      <c r="L3179" t="s">
        <v>2589</v>
      </c>
      <c r="M3179" t="s">
        <v>116199</v>
      </c>
      <c r="N3179" t="s">
        <v>17792</v>
      </c>
      <c r="O3179" t="s">
        <v>17676</v>
      </c>
      <c r="P3179" t="s">
        <v>17676</v>
      </c>
    </row>
    <row r="3180" spans="1:16" x14ac:dyDescent="0.3">
      <c r="A3180" t="s">
        <v>8328</v>
      </c>
      <c r="B3180" t="s">
        <v>8329</v>
      </c>
      <c r="C3180" t="s">
        <v>14</v>
      </c>
      <c r="D3180" t="s">
        <v>113173</v>
      </c>
      <c r="E3180" t="s">
        <v>15</v>
      </c>
      <c r="F3180">
        <v>125</v>
      </c>
      <c r="G3180" t="s">
        <v>113168</v>
      </c>
      <c r="H3180">
        <v>7.1</v>
      </c>
      <c r="I3180">
        <v>8203</v>
      </c>
      <c r="J3180" t="s">
        <v>2588</v>
      </c>
      <c r="K3180" t="s">
        <v>663</v>
      </c>
      <c r="L3180" t="s">
        <v>2589</v>
      </c>
      <c r="M3180" t="s">
        <v>116200</v>
      </c>
      <c r="N3180" t="s">
        <v>17795</v>
      </c>
      <c r="O3180" t="s">
        <v>17676</v>
      </c>
      <c r="P3180" t="s">
        <v>17676</v>
      </c>
    </row>
    <row r="3181" spans="1:16" x14ac:dyDescent="0.3">
      <c r="A3181" t="s">
        <v>6701</v>
      </c>
      <c r="B3181" t="s">
        <v>6702</v>
      </c>
      <c r="C3181" t="s">
        <v>14</v>
      </c>
      <c r="D3181" t="s">
        <v>113179</v>
      </c>
      <c r="E3181" t="s">
        <v>15</v>
      </c>
      <c r="F3181">
        <v>91</v>
      </c>
      <c r="G3181" t="s">
        <v>113168</v>
      </c>
      <c r="H3181">
        <v>5.5</v>
      </c>
      <c r="I3181">
        <v>157</v>
      </c>
      <c r="J3181" t="s">
        <v>3367</v>
      </c>
      <c r="K3181" t="s">
        <v>666</v>
      </c>
      <c r="L3181" t="s">
        <v>3368</v>
      </c>
      <c r="M3181" t="s">
        <v>116201</v>
      </c>
      <c r="N3181" t="s">
        <v>17796</v>
      </c>
      <c r="O3181" t="s">
        <v>17676</v>
      </c>
      <c r="P3181" t="s">
        <v>17676</v>
      </c>
    </row>
    <row r="3182" spans="1:16" x14ac:dyDescent="0.3">
      <c r="A3182" t="s">
        <v>5464</v>
      </c>
      <c r="B3182" t="s">
        <v>5465</v>
      </c>
      <c r="C3182" t="s">
        <v>14</v>
      </c>
      <c r="D3182" t="s">
        <v>113170</v>
      </c>
      <c r="E3182" t="s">
        <v>15</v>
      </c>
      <c r="F3182">
        <v>99</v>
      </c>
      <c r="G3182" t="s">
        <v>113168</v>
      </c>
      <c r="H3182">
        <v>6.1</v>
      </c>
      <c r="I3182">
        <v>4256</v>
      </c>
      <c r="J3182" t="s">
        <v>3431</v>
      </c>
      <c r="K3182" t="s">
        <v>5466</v>
      </c>
      <c r="L3182" t="s">
        <v>3432</v>
      </c>
      <c r="M3182" t="s">
        <v>116202</v>
      </c>
      <c r="N3182" t="s">
        <v>17799</v>
      </c>
      <c r="O3182" t="s">
        <v>17676</v>
      </c>
      <c r="P3182" t="s">
        <v>17676</v>
      </c>
    </row>
    <row r="3183" spans="1:16" x14ac:dyDescent="0.3">
      <c r="A3183" t="s">
        <v>7974</v>
      </c>
      <c r="B3183" t="s">
        <v>7975</v>
      </c>
      <c r="C3183" t="s">
        <v>14</v>
      </c>
      <c r="D3183" t="s">
        <v>113179</v>
      </c>
      <c r="E3183" t="s">
        <v>15</v>
      </c>
      <c r="F3183">
        <v>145</v>
      </c>
      <c r="G3183" t="s">
        <v>113168</v>
      </c>
      <c r="H3183">
        <v>6.9</v>
      </c>
      <c r="I3183">
        <v>2721</v>
      </c>
      <c r="J3183" t="s">
        <v>2588</v>
      </c>
      <c r="K3183" t="s">
        <v>7976</v>
      </c>
      <c r="L3183" t="s">
        <v>2589</v>
      </c>
      <c r="M3183" t="s">
        <v>116203</v>
      </c>
      <c r="N3183" t="s">
        <v>17917</v>
      </c>
      <c r="O3183" t="s">
        <v>17676</v>
      </c>
      <c r="P3183" t="s">
        <v>17676</v>
      </c>
    </row>
    <row r="3184" spans="1:16" x14ac:dyDescent="0.3">
      <c r="A3184" t="s">
        <v>6797</v>
      </c>
      <c r="B3184" t="s">
        <v>6798</v>
      </c>
      <c r="C3184" t="s">
        <v>14</v>
      </c>
      <c r="D3184" t="s">
        <v>113192</v>
      </c>
      <c r="E3184" t="s">
        <v>15</v>
      </c>
      <c r="F3184">
        <v>101</v>
      </c>
      <c r="G3184" t="s">
        <v>113168</v>
      </c>
      <c r="H3184">
        <v>5.5</v>
      </c>
      <c r="I3184">
        <v>1240</v>
      </c>
      <c r="J3184" t="s">
        <v>3556</v>
      </c>
      <c r="K3184" t="s">
        <v>5335</v>
      </c>
      <c r="L3184" t="s">
        <v>3557</v>
      </c>
      <c r="M3184" t="s">
        <v>116204</v>
      </c>
      <c r="N3184" t="s">
        <v>17858</v>
      </c>
      <c r="O3184" t="s">
        <v>17676</v>
      </c>
      <c r="P3184" t="s">
        <v>17676</v>
      </c>
    </row>
    <row r="3185" spans="1:16" x14ac:dyDescent="0.3">
      <c r="A3185" t="s">
        <v>8562</v>
      </c>
      <c r="B3185" t="s">
        <v>8563</v>
      </c>
      <c r="C3185" t="s">
        <v>14</v>
      </c>
      <c r="D3185" t="s">
        <v>113192</v>
      </c>
      <c r="E3185" t="s">
        <v>15</v>
      </c>
      <c r="F3185">
        <v>117</v>
      </c>
      <c r="G3185" t="s">
        <v>113168</v>
      </c>
      <c r="H3185">
        <v>6.9</v>
      </c>
      <c r="I3185">
        <v>12303</v>
      </c>
      <c r="J3185" t="s">
        <v>2588</v>
      </c>
      <c r="K3185" t="s">
        <v>8564</v>
      </c>
      <c r="L3185" t="s">
        <v>2589</v>
      </c>
      <c r="M3185" t="s">
        <v>116205</v>
      </c>
      <c r="N3185" t="s">
        <v>17804</v>
      </c>
      <c r="O3185" t="s">
        <v>17676</v>
      </c>
      <c r="P3185" t="s">
        <v>17676</v>
      </c>
    </row>
    <row r="3186" spans="1:16" x14ac:dyDescent="0.3">
      <c r="A3186" t="s">
        <v>5608</v>
      </c>
      <c r="B3186" t="s">
        <v>5609</v>
      </c>
      <c r="C3186" t="s">
        <v>14</v>
      </c>
      <c r="D3186" t="s">
        <v>113173</v>
      </c>
      <c r="E3186" t="s">
        <v>15</v>
      </c>
      <c r="F3186">
        <v>87</v>
      </c>
      <c r="G3186" t="s">
        <v>113168</v>
      </c>
      <c r="H3186">
        <v>6.8</v>
      </c>
      <c r="I3186">
        <v>3492</v>
      </c>
      <c r="J3186" t="s">
        <v>3704</v>
      </c>
      <c r="K3186" t="s">
        <v>406</v>
      </c>
      <c r="L3186" t="s">
        <v>3705</v>
      </c>
      <c r="M3186" t="s">
        <v>116206</v>
      </c>
      <c r="N3186" t="s">
        <v>17818</v>
      </c>
      <c r="O3186" t="s">
        <v>17676</v>
      </c>
      <c r="P3186" t="s">
        <v>17676</v>
      </c>
    </row>
    <row r="3187" spans="1:16" x14ac:dyDescent="0.3">
      <c r="A3187" t="s">
        <v>6441</v>
      </c>
      <c r="B3187" t="s">
        <v>6442</v>
      </c>
      <c r="C3187" t="s">
        <v>14</v>
      </c>
      <c r="D3187" t="s">
        <v>113179</v>
      </c>
      <c r="E3187" t="s">
        <v>15</v>
      </c>
      <c r="F3187">
        <v>84</v>
      </c>
      <c r="G3187" t="s">
        <v>113168</v>
      </c>
      <c r="H3187">
        <v>5.0999999999999996</v>
      </c>
      <c r="I3187">
        <v>320</v>
      </c>
      <c r="J3187" t="s">
        <v>3734</v>
      </c>
      <c r="K3187" t="s">
        <v>400</v>
      </c>
      <c r="L3187" t="s">
        <v>3735</v>
      </c>
      <c r="M3187" t="s">
        <v>116207</v>
      </c>
      <c r="N3187" t="s">
        <v>17853</v>
      </c>
      <c r="O3187" t="s">
        <v>17676</v>
      </c>
      <c r="P3187" t="s">
        <v>17676</v>
      </c>
    </row>
    <row r="3188" spans="1:16" x14ac:dyDescent="0.3">
      <c r="A3188" t="s">
        <v>6893</v>
      </c>
      <c r="B3188" t="s">
        <v>6894</v>
      </c>
      <c r="C3188" t="s">
        <v>14</v>
      </c>
      <c r="D3188" t="s">
        <v>113192</v>
      </c>
      <c r="E3188" t="s">
        <v>15</v>
      </c>
      <c r="F3188">
        <v>98</v>
      </c>
      <c r="G3188" t="s">
        <v>113168</v>
      </c>
      <c r="H3188">
        <v>5.5</v>
      </c>
      <c r="I3188">
        <v>11727</v>
      </c>
      <c r="J3188" t="s">
        <v>3306</v>
      </c>
      <c r="K3188" t="s">
        <v>1169</v>
      </c>
      <c r="L3188" t="s">
        <v>117837</v>
      </c>
      <c r="M3188" t="s">
        <v>116208</v>
      </c>
      <c r="N3188" t="s">
        <v>17808</v>
      </c>
      <c r="O3188" t="s">
        <v>17676</v>
      </c>
      <c r="P3188" t="s">
        <v>17676</v>
      </c>
    </row>
    <row r="3189" spans="1:16" x14ac:dyDescent="0.3">
      <c r="A3189" t="s">
        <v>7784</v>
      </c>
      <c r="B3189" t="s">
        <v>7785</v>
      </c>
      <c r="C3189" t="s">
        <v>14</v>
      </c>
      <c r="D3189" t="s">
        <v>113179</v>
      </c>
      <c r="E3189" t="s">
        <v>15</v>
      </c>
      <c r="F3189">
        <v>77</v>
      </c>
      <c r="G3189" t="s">
        <v>113168</v>
      </c>
      <c r="H3189">
        <v>5.9</v>
      </c>
      <c r="I3189">
        <v>196</v>
      </c>
      <c r="J3189" t="s">
        <v>5300</v>
      </c>
      <c r="K3189" t="s">
        <v>17</v>
      </c>
      <c r="L3189" t="s">
        <v>5302</v>
      </c>
      <c r="M3189" t="s">
        <v>116209</v>
      </c>
      <c r="N3189" t="s">
        <v>17816</v>
      </c>
      <c r="O3189" t="s">
        <v>17676</v>
      </c>
      <c r="P3189" t="s">
        <v>17676</v>
      </c>
    </row>
    <row r="3190" spans="1:16" x14ac:dyDescent="0.3">
      <c r="A3190" t="s">
        <v>7034</v>
      </c>
      <c r="B3190" t="s">
        <v>7035</v>
      </c>
      <c r="C3190" t="s">
        <v>14</v>
      </c>
      <c r="D3190" t="s">
        <v>113192</v>
      </c>
      <c r="E3190" t="s">
        <v>15</v>
      </c>
      <c r="F3190">
        <v>99</v>
      </c>
      <c r="G3190" t="s">
        <v>113168</v>
      </c>
      <c r="H3190">
        <v>7.5</v>
      </c>
      <c r="I3190">
        <v>43</v>
      </c>
      <c r="J3190" t="s">
        <v>3071</v>
      </c>
      <c r="K3190" t="s">
        <v>560</v>
      </c>
      <c r="L3190" t="s">
        <v>3072</v>
      </c>
      <c r="M3190" t="s">
        <v>116210</v>
      </c>
      <c r="N3190" t="s">
        <v>17817</v>
      </c>
      <c r="O3190" t="s">
        <v>17676</v>
      </c>
      <c r="P3190" t="s">
        <v>17676</v>
      </c>
    </row>
    <row r="3191" spans="1:16" x14ac:dyDescent="0.3">
      <c r="A3191" t="s">
        <v>6516</v>
      </c>
      <c r="B3191" t="s">
        <v>6517</v>
      </c>
      <c r="C3191" t="s">
        <v>14</v>
      </c>
      <c r="D3191" t="s">
        <v>113179</v>
      </c>
      <c r="E3191" t="s">
        <v>15</v>
      </c>
      <c r="F3191">
        <v>100</v>
      </c>
      <c r="G3191" t="s">
        <v>113168</v>
      </c>
      <c r="H3191">
        <v>5.5</v>
      </c>
      <c r="I3191">
        <v>20033</v>
      </c>
      <c r="J3191" t="s">
        <v>6518</v>
      </c>
      <c r="K3191" t="s">
        <v>1023</v>
      </c>
      <c r="L3191" t="s">
        <v>117912</v>
      </c>
      <c r="M3191" t="s">
        <v>116211</v>
      </c>
      <c r="N3191" t="s">
        <v>17835</v>
      </c>
      <c r="O3191" t="s">
        <v>17676</v>
      </c>
      <c r="P3191" t="s">
        <v>17676</v>
      </c>
    </row>
    <row r="3192" spans="1:16" x14ac:dyDescent="0.3">
      <c r="A3192" t="s">
        <v>5763</v>
      </c>
      <c r="B3192" t="s">
        <v>5764</v>
      </c>
      <c r="C3192" t="s">
        <v>14</v>
      </c>
      <c r="D3192" t="s">
        <v>113173</v>
      </c>
      <c r="E3192" t="s">
        <v>15</v>
      </c>
      <c r="F3192">
        <v>100</v>
      </c>
      <c r="G3192" t="s">
        <v>113168</v>
      </c>
      <c r="H3192">
        <v>5.4</v>
      </c>
      <c r="I3192">
        <v>1445</v>
      </c>
      <c r="J3192" t="s">
        <v>5765</v>
      </c>
      <c r="K3192" t="s">
        <v>1487</v>
      </c>
      <c r="L3192" t="s">
        <v>5766</v>
      </c>
      <c r="M3192" t="s">
        <v>116212</v>
      </c>
      <c r="N3192" t="s">
        <v>17836</v>
      </c>
      <c r="O3192" t="s">
        <v>17676</v>
      </c>
      <c r="P3192" t="s">
        <v>17676</v>
      </c>
    </row>
    <row r="3193" spans="1:16" x14ac:dyDescent="0.3">
      <c r="A3193" t="s">
        <v>7762</v>
      </c>
      <c r="B3193" t="s">
        <v>7763</v>
      </c>
      <c r="C3193" t="s">
        <v>14</v>
      </c>
      <c r="D3193" t="s">
        <v>113167</v>
      </c>
      <c r="E3193" t="s">
        <v>15</v>
      </c>
      <c r="F3193">
        <v>65</v>
      </c>
      <c r="G3193" t="s">
        <v>113168</v>
      </c>
      <c r="H3193">
        <v>4.5</v>
      </c>
      <c r="I3193">
        <v>25</v>
      </c>
      <c r="J3193" t="s">
        <v>3734</v>
      </c>
      <c r="K3193" t="s">
        <v>17</v>
      </c>
      <c r="L3193" t="s">
        <v>3735</v>
      </c>
      <c r="M3193" t="s">
        <v>116213</v>
      </c>
      <c r="N3193" t="s">
        <v>17837</v>
      </c>
      <c r="O3193" t="s">
        <v>17676</v>
      </c>
      <c r="P3193" t="s">
        <v>17676</v>
      </c>
    </row>
    <row r="3194" spans="1:16" x14ac:dyDescent="0.3">
      <c r="A3194" t="s">
        <v>7638</v>
      </c>
      <c r="B3194" t="s">
        <v>7639</v>
      </c>
      <c r="C3194" t="s">
        <v>14</v>
      </c>
      <c r="D3194" t="s">
        <v>113234</v>
      </c>
      <c r="E3194" t="s">
        <v>15</v>
      </c>
      <c r="F3194">
        <v>118</v>
      </c>
      <c r="G3194" t="s">
        <v>113168</v>
      </c>
      <c r="H3194">
        <v>5.0999999999999996</v>
      </c>
      <c r="I3194">
        <v>334</v>
      </c>
      <c r="J3194" t="s">
        <v>4612</v>
      </c>
      <c r="K3194" t="s">
        <v>17</v>
      </c>
      <c r="L3194" t="s">
        <v>4613</v>
      </c>
      <c r="M3194" t="s">
        <v>116214</v>
      </c>
      <c r="N3194" t="s">
        <v>17838</v>
      </c>
      <c r="O3194" t="s">
        <v>17676</v>
      </c>
      <c r="P3194" t="s">
        <v>17676</v>
      </c>
    </row>
    <row r="3195" spans="1:16" x14ac:dyDescent="0.3">
      <c r="A3195" t="s">
        <v>8052</v>
      </c>
      <c r="B3195" t="s">
        <v>8053</v>
      </c>
      <c r="C3195" t="s">
        <v>14</v>
      </c>
      <c r="D3195" t="s">
        <v>8716</v>
      </c>
      <c r="E3195" t="s">
        <v>15</v>
      </c>
      <c r="F3195">
        <v>151</v>
      </c>
      <c r="G3195" t="s">
        <v>113168</v>
      </c>
      <c r="H3195">
        <v>6.3</v>
      </c>
      <c r="I3195">
        <v>70</v>
      </c>
      <c r="J3195" t="s">
        <v>2588</v>
      </c>
      <c r="K3195" t="s">
        <v>8054</v>
      </c>
      <c r="L3195" t="s">
        <v>2589</v>
      </c>
      <c r="M3195" t="s">
        <v>116215</v>
      </c>
      <c r="N3195" t="s">
        <v>17845</v>
      </c>
      <c r="O3195" t="s">
        <v>17676</v>
      </c>
      <c r="P3195" t="s">
        <v>17676</v>
      </c>
    </row>
    <row r="3196" spans="1:16" x14ac:dyDescent="0.3">
      <c r="A3196" t="s">
        <v>7744</v>
      </c>
      <c r="B3196" t="s">
        <v>7745</v>
      </c>
      <c r="C3196" t="s">
        <v>14</v>
      </c>
      <c r="D3196" t="s">
        <v>113173</v>
      </c>
      <c r="E3196" t="s">
        <v>15</v>
      </c>
      <c r="F3196">
        <v>59</v>
      </c>
      <c r="G3196" t="s">
        <v>113168</v>
      </c>
      <c r="H3196">
        <v>5</v>
      </c>
      <c r="I3196">
        <v>33</v>
      </c>
      <c r="J3196" t="s">
        <v>4865</v>
      </c>
      <c r="K3196" t="s">
        <v>17</v>
      </c>
      <c r="L3196" t="s">
        <v>4866</v>
      </c>
      <c r="M3196" t="s">
        <v>116216</v>
      </c>
      <c r="N3196" t="s">
        <v>17846</v>
      </c>
      <c r="O3196" t="s">
        <v>17676</v>
      </c>
      <c r="P3196" t="s">
        <v>17676</v>
      </c>
    </row>
    <row r="3197" spans="1:16" x14ac:dyDescent="0.3">
      <c r="A3197" t="s">
        <v>5739</v>
      </c>
      <c r="B3197" t="s">
        <v>5740</v>
      </c>
      <c r="C3197" t="s">
        <v>14</v>
      </c>
      <c r="D3197" t="s">
        <v>113173</v>
      </c>
      <c r="E3197" t="s">
        <v>15</v>
      </c>
      <c r="F3197">
        <v>104</v>
      </c>
      <c r="G3197" t="s">
        <v>113168</v>
      </c>
      <c r="H3197">
        <v>6.5</v>
      </c>
      <c r="I3197">
        <v>2550</v>
      </c>
      <c r="J3197" t="s">
        <v>3489</v>
      </c>
      <c r="K3197" t="s">
        <v>5682</v>
      </c>
      <c r="L3197" t="s">
        <v>3491</v>
      </c>
      <c r="M3197" t="s">
        <v>116217</v>
      </c>
      <c r="N3197" t="s">
        <v>17857</v>
      </c>
      <c r="O3197" t="s">
        <v>17676</v>
      </c>
      <c r="P3197" t="s">
        <v>17676</v>
      </c>
    </row>
    <row r="3198" spans="1:16" x14ac:dyDescent="0.3">
      <c r="A3198" t="s">
        <v>7377</v>
      </c>
      <c r="B3198" t="s">
        <v>7378</v>
      </c>
      <c r="C3198" t="s">
        <v>14</v>
      </c>
      <c r="D3198" t="s">
        <v>113167</v>
      </c>
      <c r="E3198" t="s">
        <v>15</v>
      </c>
      <c r="F3198">
        <v>99</v>
      </c>
      <c r="G3198" t="s">
        <v>113168</v>
      </c>
      <c r="H3198">
        <v>7.2</v>
      </c>
      <c r="I3198">
        <v>3940</v>
      </c>
      <c r="J3198" t="s">
        <v>3158</v>
      </c>
      <c r="K3198" t="s">
        <v>1930</v>
      </c>
      <c r="L3198" t="s">
        <v>3160</v>
      </c>
      <c r="M3198" t="s">
        <v>116218</v>
      </c>
      <c r="N3198" t="s">
        <v>17861</v>
      </c>
      <c r="O3198" t="s">
        <v>17676</v>
      </c>
      <c r="P3198" t="s">
        <v>17676</v>
      </c>
    </row>
    <row r="3199" spans="1:16" x14ac:dyDescent="0.3">
      <c r="A3199" t="s">
        <v>5258</v>
      </c>
      <c r="B3199" t="s">
        <v>1196</v>
      </c>
      <c r="C3199" t="s">
        <v>14</v>
      </c>
      <c r="D3199" t="s">
        <v>113189</v>
      </c>
      <c r="E3199" t="s">
        <v>15</v>
      </c>
      <c r="F3199">
        <v>100</v>
      </c>
      <c r="G3199" t="s">
        <v>113168</v>
      </c>
      <c r="H3199">
        <v>6</v>
      </c>
      <c r="I3199">
        <v>68</v>
      </c>
      <c r="J3199" t="s">
        <v>3518</v>
      </c>
      <c r="K3199" t="s">
        <v>1616</v>
      </c>
      <c r="L3199" t="s">
        <v>3519</v>
      </c>
      <c r="M3199" t="s">
        <v>116219</v>
      </c>
      <c r="N3199" t="s">
        <v>17864</v>
      </c>
      <c r="O3199" t="s">
        <v>17676</v>
      </c>
      <c r="P3199" t="s">
        <v>17676</v>
      </c>
    </row>
    <row r="3200" spans="1:16" x14ac:dyDescent="0.3">
      <c r="A3200" t="s">
        <v>5749</v>
      </c>
      <c r="B3200" t="s">
        <v>5750</v>
      </c>
      <c r="C3200" t="s">
        <v>14</v>
      </c>
      <c r="D3200" t="s">
        <v>113173</v>
      </c>
      <c r="E3200" t="s">
        <v>15</v>
      </c>
      <c r="F3200">
        <v>85</v>
      </c>
      <c r="G3200" t="s">
        <v>113168</v>
      </c>
      <c r="H3200">
        <v>5.5</v>
      </c>
      <c r="I3200">
        <v>3421</v>
      </c>
      <c r="J3200" t="s">
        <v>3075</v>
      </c>
      <c r="K3200" t="s">
        <v>5751</v>
      </c>
      <c r="L3200" t="s">
        <v>3077</v>
      </c>
      <c r="M3200" t="s">
        <v>116220</v>
      </c>
      <c r="N3200" t="s">
        <v>17865</v>
      </c>
      <c r="O3200" t="s">
        <v>17676</v>
      </c>
      <c r="P3200" t="s">
        <v>17676</v>
      </c>
    </row>
    <row r="3201" spans="1:16" x14ac:dyDescent="0.3">
      <c r="A3201" t="s">
        <v>7338</v>
      </c>
      <c r="B3201" t="s">
        <v>7339</v>
      </c>
      <c r="C3201" t="s">
        <v>14</v>
      </c>
      <c r="D3201" t="s">
        <v>113167</v>
      </c>
      <c r="E3201" t="s">
        <v>15</v>
      </c>
      <c r="F3201">
        <v>98</v>
      </c>
      <c r="G3201" t="s">
        <v>113168</v>
      </c>
      <c r="H3201">
        <v>5.6</v>
      </c>
      <c r="I3201">
        <v>2731</v>
      </c>
      <c r="J3201" t="s">
        <v>3431</v>
      </c>
      <c r="K3201" t="s">
        <v>985</v>
      </c>
      <c r="L3201" t="s">
        <v>3432</v>
      </c>
      <c r="M3201" t="s">
        <v>116221</v>
      </c>
      <c r="N3201" t="s">
        <v>17866</v>
      </c>
      <c r="O3201" t="s">
        <v>17676</v>
      </c>
      <c r="P3201" t="s">
        <v>17676</v>
      </c>
    </row>
    <row r="3202" spans="1:16" x14ac:dyDescent="0.3">
      <c r="A3202" t="s">
        <v>6906</v>
      </c>
      <c r="B3202" t="s">
        <v>6907</v>
      </c>
      <c r="C3202" t="s">
        <v>14</v>
      </c>
      <c r="D3202" t="s">
        <v>113192</v>
      </c>
      <c r="E3202" t="s">
        <v>15</v>
      </c>
      <c r="F3202">
        <v>106</v>
      </c>
      <c r="G3202" t="s">
        <v>113168</v>
      </c>
      <c r="H3202">
        <v>6.2</v>
      </c>
      <c r="I3202">
        <v>18840</v>
      </c>
      <c r="J3202" t="s">
        <v>3158</v>
      </c>
      <c r="K3202" t="s">
        <v>6908</v>
      </c>
      <c r="L3202" t="s">
        <v>3160</v>
      </c>
      <c r="M3202" t="s">
        <v>116222</v>
      </c>
      <c r="N3202" t="s">
        <v>17870</v>
      </c>
      <c r="O3202" t="s">
        <v>17676</v>
      </c>
      <c r="P3202" t="s">
        <v>17676</v>
      </c>
    </row>
    <row r="3203" spans="1:16" x14ac:dyDescent="0.3">
      <c r="A3203" t="s">
        <v>6911</v>
      </c>
      <c r="B3203" t="s">
        <v>6912</v>
      </c>
      <c r="C3203" t="s">
        <v>14</v>
      </c>
      <c r="D3203" t="s">
        <v>113192</v>
      </c>
      <c r="E3203" t="s">
        <v>15</v>
      </c>
      <c r="F3203">
        <v>110</v>
      </c>
      <c r="G3203" t="s">
        <v>113168</v>
      </c>
      <c r="H3203">
        <v>6.6</v>
      </c>
      <c r="I3203">
        <v>1215</v>
      </c>
      <c r="J3203" t="s">
        <v>4377</v>
      </c>
      <c r="K3203" t="s">
        <v>488</v>
      </c>
      <c r="L3203" t="s">
        <v>4378</v>
      </c>
      <c r="M3203" t="s">
        <v>116223</v>
      </c>
      <c r="N3203" t="s">
        <v>17875</v>
      </c>
      <c r="O3203" t="s">
        <v>17676</v>
      </c>
      <c r="P3203" t="s">
        <v>17676</v>
      </c>
    </row>
    <row r="3204" spans="1:16" x14ac:dyDescent="0.3">
      <c r="A3204" t="s">
        <v>4899</v>
      </c>
      <c r="B3204" t="s">
        <v>4900</v>
      </c>
      <c r="C3204" t="s">
        <v>14</v>
      </c>
      <c r="D3204" t="s">
        <v>114173</v>
      </c>
      <c r="E3204" t="s">
        <v>15</v>
      </c>
      <c r="F3204">
        <v>129</v>
      </c>
      <c r="G3204" t="s">
        <v>113168</v>
      </c>
      <c r="H3204">
        <v>7.3</v>
      </c>
      <c r="I3204">
        <v>1113</v>
      </c>
      <c r="J3204" t="s">
        <v>3781</v>
      </c>
      <c r="K3204" t="s">
        <v>2015</v>
      </c>
      <c r="L3204" t="s">
        <v>3782</v>
      </c>
      <c r="M3204" t="s">
        <v>116224</v>
      </c>
      <c r="N3204" t="s">
        <v>17950</v>
      </c>
      <c r="O3204" t="s">
        <v>17676</v>
      </c>
      <c r="P3204" t="s">
        <v>17676</v>
      </c>
    </row>
    <row r="3205" spans="1:16" x14ac:dyDescent="0.3">
      <c r="A3205" t="s">
        <v>6577</v>
      </c>
      <c r="B3205" t="s">
        <v>6578</v>
      </c>
      <c r="C3205" t="s">
        <v>14</v>
      </c>
      <c r="D3205" t="s">
        <v>113179</v>
      </c>
      <c r="E3205" t="s">
        <v>15</v>
      </c>
      <c r="F3205">
        <v>102</v>
      </c>
      <c r="G3205" t="s">
        <v>113168</v>
      </c>
      <c r="H3205">
        <v>5.7</v>
      </c>
      <c r="I3205">
        <v>1058</v>
      </c>
      <c r="J3205" t="s">
        <v>3710</v>
      </c>
      <c r="K3205" t="s">
        <v>2303</v>
      </c>
      <c r="L3205" t="s">
        <v>3711</v>
      </c>
      <c r="M3205" t="s">
        <v>116225</v>
      </c>
      <c r="N3205" t="s">
        <v>17880</v>
      </c>
      <c r="O3205" t="s">
        <v>17676</v>
      </c>
      <c r="P3205" t="s">
        <v>17676</v>
      </c>
    </row>
    <row r="3206" spans="1:16" x14ac:dyDescent="0.3">
      <c r="A3206" t="s">
        <v>8093</v>
      </c>
      <c r="B3206" t="s">
        <v>8094</v>
      </c>
      <c r="C3206" t="s">
        <v>14</v>
      </c>
      <c r="D3206" t="s">
        <v>113262</v>
      </c>
      <c r="E3206" t="s">
        <v>15</v>
      </c>
      <c r="F3206">
        <v>144</v>
      </c>
      <c r="G3206" t="s">
        <v>113168</v>
      </c>
      <c r="H3206">
        <v>7.7</v>
      </c>
      <c r="I3206">
        <v>21963</v>
      </c>
      <c r="J3206" t="s">
        <v>2588</v>
      </c>
      <c r="K3206" t="s">
        <v>917</v>
      </c>
      <c r="L3206" t="s">
        <v>2589</v>
      </c>
      <c r="M3206" t="s">
        <v>116205</v>
      </c>
      <c r="N3206" t="s">
        <v>17804</v>
      </c>
      <c r="O3206" t="s">
        <v>17676</v>
      </c>
      <c r="P3206" t="s">
        <v>17676</v>
      </c>
    </row>
    <row r="3207" spans="1:16" x14ac:dyDescent="0.3">
      <c r="A3207" t="s">
        <v>4987</v>
      </c>
      <c r="B3207" t="s">
        <v>4988</v>
      </c>
      <c r="C3207" t="s">
        <v>14</v>
      </c>
      <c r="D3207" t="s">
        <v>113342</v>
      </c>
      <c r="E3207" t="s">
        <v>15</v>
      </c>
      <c r="F3207">
        <v>89</v>
      </c>
      <c r="G3207" t="s">
        <v>113168</v>
      </c>
      <c r="H3207">
        <v>5.5</v>
      </c>
      <c r="I3207">
        <v>4430</v>
      </c>
      <c r="J3207" t="s">
        <v>3093</v>
      </c>
      <c r="K3207" t="s">
        <v>4989</v>
      </c>
      <c r="L3207" t="s">
        <v>3095</v>
      </c>
      <c r="M3207" t="s">
        <v>116226</v>
      </c>
      <c r="N3207" t="s">
        <v>17883</v>
      </c>
      <c r="O3207" t="s">
        <v>17676</v>
      </c>
      <c r="P3207" t="s">
        <v>17676</v>
      </c>
    </row>
    <row r="3208" spans="1:16" x14ac:dyDescent="0.3">
      <c r="A3208" t="s">
        <v>8150</v>
      </c>
      <c r="B3208" t="s">
        <v>8151</v>
      </c>
      <c r="C3208" t="s">
        <v>14</v>
      </c>
      <c r="D3208" t="s">
        <v>113246</v>
      </c>
      <c r="E3208" t="s">
        <v>15</v>
      </c>
      <c r="F3208">
        <v>127</v>
      </c>
      <c r="G3208" t="s">
        <v>113168</v>
      </c>
      <c r="H3208">
        <v>5.6</v>
      </c>
      <c r="I3208">
        <v>522</v>
      </c>
      <c r="J3208" t="s">
        <v>2588</v>
      </c>
      <c r="K3208" t="s">
        <v>666</v>
      </c>
      <c r="L3208" t="s">
        <v>2589</v>
      </c>
      <c r="M3208" t="s">
        <v>116227</v>
      </c>
      <c r="N3208" t="s">
        <v>17900</v>
      </c>
      <c r="O3208" t="s">
        <v>17676</v>
      </c>
      <c r="P3208" t="s">
        <v>17676</v>
      </c>
    </row>
    <row r="3209" spans="1:16" x14ac:dyDescent="0.3">
      <c r="A3209" t="s">
        <v>5209</v>
      </c>
      <c r="B3209" t="s">
        <v>5210</v>
      </c>
      <c r="C3209" t="s">
        <v>14</v>
      </c>
      <c r="D3209" t="s">
        <v>113220</v>
      </c>
      <c r="E3209" t="s">
        <v>15</v>
      </c>
      <c r="F3209">
        <v>85</v>
      </c>
      <c r="G3209" t="s">
        <v>113168</v>
      </c>
      <c r="H3209">
        <v>6.3</v>
      </c>
      <c r="I3209">
        <v>234</v>
      </c>
      <c r="J3209" t="s">
        <v>5211</v>
      </c>
      <c r="K3209" t="s">
        <v>1930</v>
      </c>
      <c r="L3209" t="s">
        <v>5212</v>
      </c>
      <c r="M3209" t="s">
        <v>116228</v>
      </c>
      <c r="N3209" t="s">
        <v>17888</v>
      </c>
      <c r="O3209" t="s">
        <v>17676</v>
      </c>
      <c r="P3209" t="s">
        <v>17676</v>
      </c>
    </row>
    <row r="3210" spans="1:16" x14ac:dyDescent="0.3">
      <c r="A3210" t="s">
        <v>6483</v>
      </c>
      <c r="B3210" t="s">
        <v>6484</v>
      </c>
      <c r="C3210" t="s">
        <v>14</v>
      </c>
      <c r="D3210" t="s">
        <v>113179</v>
      </c>
      <c r="E3210" t="s">
        <v>15</v>
      </c>
      <c r="F3210">
        <v>64</v>
      </c>
      <c r="G3210" t="s">
        <v>113168</v>
      </c>
      <c r="H3210">
        <v>1.7</v>
      </c>
      <c r="I3210">
        <v>362</v>
      </c>
      <c r="J3210" t="s">
        <v>4377</v>
      </c>
      <c r="K3210" t="s">
        <v>3387</v>
      </c>
      <c r="L3210" t="s">
        <v>4378</v>
      </c>
      <c r="M3210" t="s">
        <v>116229</v>
      </c>
      <c r="N3210" t="s">
        <v>17893</v>
      </c>
      <c r="O3210" t="s">
        <v>17676</v>
      </c>
      <c r="P3210" t="s">
        <v>17676</v>
      </c>
    </row>
    <row r="3211" spans="1:16" x14ac:dyDescent="0.3">
      <c r="A3211" t="s">
        <v>7075</v>
      </c>
      <c r="B3211" t="s">
        <v>7076</v>
      </c>
      <c r="C3211" t="s">
        <v>14</v>
      </c>
      <c r="D3211" t="s">
        <v>113192</v>
      </c>
      <c r="E3211" t="s">
        <v>15</v>
      </c>
      <c r="F3211">
        <v>101</v>
      </c>
      <c r="G3211" t="s">
        <v>113168</v>
      </c>
      <c r="H3211">
        <v>4.9000000000000004</v>
      </c>
      <c r="I3211">
        <v>133</v>
      </c>
      <c r="J3211" t="s">
        <v>7077</v>
      </c>
      <c r="K3211" t="s">
        <v>406</v>
      </c>
      <c r="L3211" t="s">
        <v>7078</v>
      </c>
      <c r="M3211" t="s">
        <v>116230</v>
      </c>
      <c r="N3211" t="s">
        <v>17895</v>
      </c>
      <c r="O3211" t="s">
        <v>17676</v>
      </c>
      <c r="P3211" t="s">
        <v>17676</v>
      </c>
    </row>
    <row r="3212" spans="1:16" x14ac:dyDescent="0.3">
      <c r="A3212" t="s">
        <v>8249</v>
      </c>
      <c r="B3212" t="s">
        <v>8250</v>
      </c>
      <c r="C3212" t="s">
        <v>14</v>
      </c>
      <c r="D3212" t="s">
        <v>113189</v>
      </c>
      <c r="E3212" t="s">
        <v>15</v>
      </c>
      <c r="F3212">
        <v>164</v>
      </c>
      <c r="G3212" t="s">
        <v>113168</v>
      </c>
      <c r="H3212">
        <v>4.4000000000000004</v>
      </c>
      <c r="I3212">
        <v>21487</v>
      </c>
      <c r="J3212" t="s">
        <v>2588</v>
      </c>
      <c r="K3212" t="s">
        <v>8251</v>
      </c>
      <c r="L3212" t="s">
        <v>2589</v>
      </c>
      <c r="M3212" t="s">
        <v>114285</v>
      </c>
      <c r="N3212" t="s">
        <v>17695</v>
      </c>
      <c r="O3212" t="s">
        <v>17676</v>
      </c>
      <c r="P3212" t="s">
        <v>17676</v>
      </c>
    </row>
    <row r="3213" spans="1:16" x14ac:dyDescent="0.3">
      <c r="A3213" t="s">
        <v>5752</v>
      </c>
      <c r="B3213" t="s">
        <v>5753</v>
      </c>
      <c r="C3213" t="s">
        <v>14</v>
      </c>
      <c r="D3213" t="s">
        <v>113173</v>
      </c>
      <c r="E3213" t="s">
        <v>15</v>
      </c>
      <c r="F3213">
        <v>66</v>
      </c>
      <c r="G3213" t="s">
        <v>113168</v>
      </c>
      <c r="H3213">
        <v>4.5</v>
      </c>
      <c r="I3213">
        <v>164</v>
      </c>
      <c r="J3213" t="s">
        <v>3244</v>
      </c>
      <c r="K3213" t="s">
        <v>409</v>
      </c>
      <c r="L3213" t="s">
        <v>3245</v>
      </c>
      <c r="M3213" t="s">
        <v>116231</v>
      </c>
      <c r="N3213" t="s">
        <v>17897</v>
      </c>
      <c r="O3213" t="s">
        <v>17676</v>
      </c>
      <c r="P3213" t="s">
        <v>17676</v>
      </c>
    </row>
    <row r="3214" spans="1:16" x14ac:dyDescent="0.3">
      <c r="A3214" t="s">
        <v>6830</v>
      </c>
      <c r="B3214" t="s">
        <v>6831</v>
      </c>
      <c r="C3214" t="s">
        <v>14</v>
      </c>
      <c r="D3214" t="s">
        <v>113192</v>
      </c>
      <c r="E3214" t="s">
        <v>15</v>
      </c>
      <c r="F3214">
        <v>107</v>
      </c>
      <c r="G3214" t="s">
        <v>113168</v>
      </c>
      <c r="H3214">
        <v>7.3</v>
      </c>
      <c r="I3214">
        <v>8270</v>
      </c>
      <c r="J3214" t="s">
        <v>4969</v>
      </c>
      <c r="K3214" t="s">
        <v>2144</v>
      </c>
      <c r="L3214" t="s">
        <v>4970</v>
      </c>
      <c r="M3214" t="s">
        <v>116232</v>
      </c>
      <c r="N3214" t="s">
        <v>17909</v>
      </c>
      <c r="O3214" t="s">
        <v>17676</v>
      </c>
      <c r="P3214" t="s">
        <v>17676</v>
      </c>
    </row>
    <row r="3215" spans="1:16" x14ac:dyDescent="0.3">
      <c r="A3215" t="s">
        <v>6046</v>
      </c>
      <c r="B3215" t="s">
        <v>6047</v>
      </c>
      <c r="C3215" t="s">
        <v>14</v>
      </c>
      <c r="D3215" t="s">
        <v>113181</v>
      </c>
      <c r="E3215" t="s">
        <v>15</v>
      </c>
      <c r="F3215">
        <v>100</v>
      </c>
      <c r="G3215" t="s">
        <v>113168</v>
      </c>
      <c r="H3215">
        <v>7.3</v>
      </c>
      <c r="I3215">
        <v>5407</v>
      </c>
      <c r="J3215" t="s">
        <v>3431</v>
      </c>
      <c r="K3215" t="s">
        <v>2402</v>
      </c>
      <c r="L3215" t="s">
        <v>3432</v>
      </c>
      <c r="M3215" t="s">
        <v>116233</v>
      </c>
      <c r="N3215" t="s">
        <v>17911</v>
      </c>
      <c r="O3215" t="s">
        <v>17676</v>
      </c>
      <c r="P3215" t="s">
        <v>17676</v>
      </c>
    </row>
    <row r="3216" spans="1:16" x14ac:dyDescent="0.3">
      <c r="A3216" t="s">
        <v>5734</v>
      </c>
      <c r="B3216" t="s">
        <v>5735</v>
      </c>
      <c r="C3216" t="s">
        <v>14</v>
      </c>
      <c r="D3216" t="s">
        <v>113173</v>
      </c>
      <c r="E3216" t="s">
        <v>15</v>
      </c>
      <c r="F3216">
        <v>83</v>
      </c>
      <c r="G3216" t="s">
        <v>113168</v>
      </c>
      <c r="H3216">
        <v>5.4</v>
      </c>
      <c r="I3216">
        <v>1687</v>
      </c>
      <c r="J3216" t="s">
        <v>5736</v>
      </c>
      <c r="K3216" t="s">
        <v>5737</v>
      </c>
      <c r="L3216" t="s">
        <v>117913</v>
      </c>
      <c r="M3216" t="s">
        <v>116234</v>
      </c>
      <c r="N3216" t="s">
        <v>17938</v>
      </c>
      <c r="O3216" t="s">
        <v>17676</v>
      </c>
      <c r="P3216" t="s">
        <v>17676</v>
      </c>
    </row>
    <row r="3217" spans="1:16" x14ac:dyDescent="0.3">
      <c r="A3217" t="s">
        <v>6644</v>
      </c>
      <c r="B3217" t="s">
        <v>6645</v>
      </c>
      <c r="C3217" t="s">
        <v>14</v>
      </c>
      <c r="D3217" t="s">
        <v>113179</v>
      </c>
      <c r="E3217" t="s">
        <v>15</v>
      </c>
      <c r="F3217">
        <v>107</v>
      </c>
      <c r="G3217" t="s">
        <v>113168</v>
      </c>
      <c r="H3217">
        <v>5.8</v>
      </c>
      <c r="I3217">
        <v>597</v>
      </c>
      <c r="J3217" t="s">
        <v>6646</v>
      </c>
      <c r="K3217" t="s">
        <v>1804</v>
      </c>
      <c r="L3217" t="s">
        <v>6647</v>
      </c>
      <c r="M3217" t="s">
        <v>116235</v>
      </c>
      <c r="N3217" t="s">
        <v>17920</v>
      </c>
      <c r="O3217" t="s">
        <v>17676</v>
      </c>
      <c r="P3217" t="s">
        <v>17676</v>
      </c>
    </row>
    <row r="3218" spans="1:16" x14ac:dyDescent="0.3">
      <c r="A3218" t="s">
        <v>6209</v>
      </c>
      <c r="B3218" t="s">
        <v>6210</v>
      </c>
      <c r="C3218" t="s">
        <v>14</v>
      </c>
      <c r="D3218" t="s">
        <v>113181</v>
      </c>
      <c r="E3218" t="s">
        <v>15</v>
      </c>
      <c r="F3218">
        <v>80</v>
      </c>
      <c r="G3218" t="s">
        <v>113168</v>
      </c>
      <c r="H3218">
        <v>6.6</v>
      </c>
      <c r="I3218">
        <v>634</v>
      </c>
      <c r="J3218" t="s">
        <v>4891</v>
      </c>
      <c r="K3218" t="s">
        <v>498</v>
      </c>
      <c r="L3218" t="s">
        <v>4892</v>
      </c>
      <c r="M3218" t="s">
        <v>116236</v>
      </c>
      <c r="N3218" t="s">
        <v>13788</v>
      </c>
      <c r="O3218" t="s">
        <v>17676</v>
      </c>
      <c r="P3218" t="s">
        <v>17676</v>
      </c>
    </row>
    <row r="3219" spans="1:16" x14ac:dyDescent="0.3">
      <c r="A3219" t="s">
        <v>7052</v>
      </c>
      <c r="B3219" t="s">
        <v>7053</v>
      </c>
      <c r="C3219" t="s">
        <v>14</v>
      </c>
      <c r="D3219" t="s">
        <v>113192</v>
      </c>
      <c r="E3219" t="s">
        <v>15</v>
      </c>
      <c r="F3219">
        <v>102</v>
      </c>
      <c r="G3219" t="s">
        <v>113168</v>
      </c>
      <c r="H3219">
        <v>4.3</v>
      </c>
      <c r="I3219">
        <v>349</v>
      </c>
      <c r="J3219" t="s">
        <v>3397</v>
      </c>
      <c r="K3219" t="s">
        <v>488</v>
      </c>
      <c r="L3219" t="s">
        <v>3399</v>
      </c>
      <c r="M3219" t="s">
        <v>116237</v>
      </c>
      <c r="N3219" t="s">
        <v>17923</v>
      </c>
      <c r="O3219" t="s">
        <v>17676</v>
      </c>
      <c r="P3219" t="s">
        <v>17676</v>
      </c>
    </row>
    <row r="3220" spans="1:16" x14ac:dyDescent="0.3">
      <c r="A3220" t="s">
        <v>7503</v>
      </c>
      <c r="B3220" t="s">
        <v>7504</v>
      </c>
      <c r="C3220" t="s">
        <v>14</v>
      </c>
      <c r="D3220" t="s">
        <v>113167</v>
      </c>
      <c r="E3220" t="s">
        <v>15</v>
      </c>
      <c r="F3220">
        <v>75</v>
      </c>
      <c r="G3220" t="s">
        <v>113168</v>
      </c>
      <c r="H3220">
        <v>6.1</v>
      </c>
      <c r="I3220">
        <v>376</v>
      </c>
      <c r="J3220" t="s">
        <v>7505</v>
      </c>
      <c r="K3220" t="s">
        <v>742</v>
      </c>
      <c r="L3220" t="s">
        <v>7506</v>
      </c>
      <c r="M3220" t="s">
        <v>116238</v>
      </c>
      <c r="N3220" t="s">
        <v>17924</v>
      </c>
      <c r="O3220" t="s">
        <v>17676</v>
      </c>
      <c r="P3220" t="s">
        <v>17676</v>
      </c>
    </row>
    <row r="3221" spans="1:16" x14ac:dyDescent="0.3">
      <c r="A3221" t="s">
        <v>6268</v>
      </c>
      <c r="B3221" t="s">
        <v>6269</v>
      </c>
      <c r="C3221" t="s">
        <v>14</v>
      </c>
      <c r="D3221" t="s">
        <v>113181</v>
      </c>
      <c r="E3221" t="s">
        <v>15</v>
      </c>
      <c r="F3221">
        <v>93</v>
      </c>
      <c r="G3221" t="s">
        <v>113168</v>
      </c>
      <c r="H3221">
        <v>6.8</v>
      </c>
      <c r="I3221">
        <v>43</v>
      </c>
      <c r="J3221" t="s">
        <v>3431</v>
      </c>
      <c r="K3221" t="s">
        <v>3172</v>
      </c>
      <c r="L3221" t="s">
        <v>3432</v>
      </c>
      <c r="M3221" t="s">
        <v>116239</v>
      </c>
      <c r="N3221" t="s">
        <v>17930</v>
      </c>
      <c r="O3221" t="s">
        <v>17676</v>
      </c>
      <c r="P3221" t="s">
        <v>17676</v>
      </c>
    </row>
    <row r="3222" spans="1:16" x14ac:dyDescent="0.3">
      <c r="A3222" t="s">
        <v>6622</v>
      </c>
      <c r="B3222" t="s">
        <v>6623</v>
      </c>
      <c r="C3222" t="s">
        <v>14</v>
      </c>
      <c r="D3222" t="s">
        <v>113179</v>
      </c>
      <c r="E3222" t="s">
        <v>15</v>
      </c>
      <c r="F3222">
        <v>100</v>
      </c>
      <c r="G3222" t="s">
        <v>113168</v>
      </c>
      <c r="H3222">
        <v>6.5</v>
      </c>
      <c r="I3222">
        <v>1092</v>
      </c>
      <c r="J3222" t="s">
        <v>6624</v>
      </c>
      <c r="K3222" t="s">
        <v>914</v>
      </c>
      <c r="L3222" t="s">
        <v>6625</v>
      </c>
      <c r="M3222" t="s">
        <v>116240</v>
      </c>
      <c r="N3222" t="s">
        <v>17934</v>
      </c>
      <c r="O3222" t="s">
        <v>17676</v>
      </c>
      <c r="P3222" t="s">
        <v>17676</v>
      </c>
    </row>
    <row r="3223" spans="1:16" x14ac:dyDescent="0.3">
      <c r="A3223" t="s">
        <v>7524</v>
      </c>
      <c r="B3223" t="s">
        <v>7525</v>
      </c>
      <c r="C3223" t="s">
        <v>14</v>
      </c>
      <c r="D3223" t="s">
        <v>113167</v>
      </c>
      <c r="E3223" t="s">
        <v>15</v>
      </c>
      <c r="F3223">
        <v>29</v>
      </c>
      <c r="G3223" t="s">
        <v>113168</v>
      </c>
      <c r="H3223">
        <v>6.5</v>
      </c>
      <c r="I3223">
        <v>145</v>
      </c>
      <c r="J3223" t="s">
        <v>7526</v>
      </c>
      <c r="K3223" t="s">
        <v>257</v>
      </c>
      <c r="L3223" t="s">
        <v>7527</v>
      </c>
      <c r="M3223" t="s">
        <v>116241</v>
      </c>
      <c r="N3223" t="s">
        <v>17936</v>
      </c>
      <c r="O3223" t="s">
        <v>17676</v>
      </c>
      <c r="P3223" t="s">
        <v>17676</v>
      </c>
    </row>
    <row r="3224" spans="1:16" x14ac:dyDescent="0.3">
      <c r="A3224" t="s">
        <v>8507</v>
      </c>
      <c r="B3224" t="s">
        <v>8508</v>
      </c>
      <c r="C3224" t="s">
        <v>14</v>
      </c>
      <c r="D3224" t="s">
        <v>113179</v>
      </c>
      <c r="E3224" t="s">
        <v>15</v>
      </c>
      <c r="F3224">
        <v>67</v>
      </c>
      <c r="G3224" t="s">
        <v>113168</v>
      </c>
      <c r="H3224">
        <v>6.2</v>
      </c>
      <c r="I3224">
        <v>987</v>
      </c>
      <c r="J3224" t="s">
        <v>2588</v>
      </c>
      <c r="K3224" t="s">
        <v>17</v>
      </c>
      <c r="L3224" t="s">
        <v>2589</v>
      </c>
      <c r="M3224" t="s">
        <v>116242</v>
      </c>
      <c r="N3224" t="s">
        <v>17943</v>
      </c>
      <c r="O3224" t="s">
        <v>17676</v>
      </c>
      <c r="P3224" t="s">
        <v>17676</v>
      </c>
    </row>
    <row r="3225" spans="1:16" x14ac:dyDescent="0.3">
      <c r="A3225" t="s">
        <v>7395</v>
      </c>
      <c r="B3225" t="s">
        <v>7396</v>
      </c>
      <c r="C3225" t="s">
        <v>14</v>
      </c>
      <c r="D3225" t="s">
        <v>113167</v>
      </c>
      <c r="E3225" t="s">
        <v>15</v>
      </c>
      <c r="F3225">
        <v>83</v>
      </c>
      <c r="G3225" t="s">
        <v>113168</v>
      </c>
      <c r="H3225">
        <v>4.5999999999999996</v>
      </c>
      <c r="I3225">
        <v>1410</v>
      </c>
      <c r="J3225" t="s">
        <v>3431</v>
      </c>
      <c r="K3225" t="s">
        <v>1930</v>
      </c>
      <c r="L3225" t="s">
        <v>3432</v>
      </c>
      <c r="M3225" t="s">
        <v>116243</v>
      </c>
      <c r="N3225" t="s">
        <v>17979</v>
      </c>
      <c r="O3225" t="s">
        <v>17676</v>
      </c>
      <c r="P3225" t="s">
        <v>17676</v>
      </c>
    </row>
    <row r="3226" spans="1:16" x14ac:dyDescent="0.3">
      <c r="A3226" t="s">
        <v>7463</v>
      </c>
      <c r="B3226" t="s">
        <v>7464</v>
      </c>
      <c r="C3226" t="s">
        <v>14</v>
      </c>
      <c r="D3226" t="s">
        <v>113167</v>
      </c>
      <c r="E3226" t="s">
        <v>15</v>
      </c>
      <c r="F3226">
        <v>94</v>
      </c>
      <c r="G3226" t="s">
        <v>113168</v>
      </c>
      <c r="H3226">
        <v>6.1</v>
      </c>
      <c r="I3226">
        <v>239</v>
      </c>
      <c r="J3226" t="s">
        <v>7465</v>
      </c>
      <c r="K3226" t="s">
        <v>406</v>
      </c>
      <c r="L3226" t="s">
        <v>7466</v>
      </c>
      <c r="M3226" t="s">
        <v>116244</v>
      </c>
      <c r="N3226" t="s">
        <v>17992</v>
      </c>
      <c r="O3226" t="s">
        <v>17676</v>
      </c>
      <c r="P3226" t="s">
        <v>17676</v>
      </c>
    </row>
    <row r="3227" spans="1:16" x14ac:dyDescent="0.3">
      <c r="A3227" t="s">
        <v>7772</v>
      </c>
      <c r="B3227" t="s">
        <v>7773</v>
      </c>
      <c r="C3227" t="s">
        <v>14</v>
      </c>
      <c r="D3227" t="s">
        <v>113167</v>
      </c>
      <c r="E3227" t="s">
        <v>15</v>
      </c>
      <c r="F3227">
        <v>65</v>
      </c>
      <c r="G3227" t="s">
        <v>113168</v>
      </c>
      <c r="H3227">
        <v>6.4</v>
      </c>
      <c r="I3227">
        <v>130</v>
      </c>
      <c r="J3227" t="s">
        <v>4377</v>
      </c>
      <c r="K3227" t="s">
        <v>17</v>
      </c>
      <c r="L3227" t="s">
        <v>4378</v>
      </c>
      <c r="M3227" t="s">
        <v>116245</v>
      </c>
      <c r="N3227" t="s">
        <v>17993</v>
      </c>
      <c r="O3227" t="s">
        <v>17676</v>
      </c>
      <c r="P3227" t="s">
        <v>17676</v>
      </c>
    </row>
    <row r="3228" spans="1:16" x14ac:dyDescent="0.3">
      <c r="A3228" t="s">
        <v>8167</v>
      </c>
      <c r="B3228" t="s">
        <v>8168</v>
      </c>
      <c r="C3228" t="s">
        <v>14</v>
      </c>
      <c r="D3228" t="s">
        <v>113250</v>
      </c>
      <c r="E3228" t="s">
        <v>15</v>
      </c>
      <c r="F3228">
        <v>143</v>
      </c>
      <c r="G3228" t="s">
        <v>113168</v>
      </c>
      <c r="H3228">
        <v>6.8</v>
      </c>
      <c r="I3228">
        <v>16473</v>
      </c>
      <c r="J3228" t="s">
        <v>2588</v>
      </c>
      <c r="K3228" t="s">
        <v>8051</v>
      </c>
      <c r="L3228" t="s">
        <v>2589</v>
      </c>
      <c r="M3228" t="s">
        <v>116246</v>
      </c>
      <c r="N3228" t="s">
        <v>17998</v>
      </c>
      <c r="O3228" t="s">
        <v>17676</v>
      </c>
      <c r="P3228" t="s">
        <v>17676</v>
      </c>
    </row>
    <row r="3229" spans="1:16" x14ac:dyDescent="0.3">
      <c r="A3229" t="s">
        <v>6006</v>
      </c>
      <c r="B3229" t="s">
        <v>6007</v>
      </c>
      <c r="C3229" t="s">
        <v>14</v>
      </c>
      <c r="D3229" t="s">
        <v>113181</v>
      </c>
      <c r="E3229" t="s">
        <v>15</v>
      </c>
      <c r="F3229">
        <v>95</v>
      </c>
      <c r="G3229" t="s">
        <v>113168</v>
      </c>
      <c r="H3229">
        <v>6.9</v>
      </c>
      <c r="I3229">
        <v>3020</v>
      </c>
      <c r="J3229" t="s">
        <v>6008</v>
      </c>
      <c r="K3229" t="s">
        <v>1930</v>
      </c>
      <c r="L3229" t="s">
        <v>6009</v>
      </c>
      <c r="M3229" t="s">
        <v>116248</v>
      </c>
      <c r="N3229" t="s">
        <v>17999</v>
      </c>
      <c r="O3229" t="s">
        <v>17676</v>
      </c>
      <c r="P3229" t="s">
        <v>17676</v>
      </c>
    </row>
    <row r="3230" spans="1:16" x14ac:dyDescent="0.3">
      <c r="A3230" t="s">
        <v>5886</v>
      </c>
      <c r="B3230" t="s">
        <v>5887</v>
      </c>
      <c r="C3230" t="s">
        <v>14</v>
      </c>
      <c r="D3230" t="s">
        <v>113173</v>
      </c>
      <c r="E3230" t="s">
        <v>15</v>
      </c>
      <c r="F3230">
        <v>109</v>
      </c>
      <c r="G3230" t="s">
        <v>113168</v>
      </c>
      <c r="H3230">
        <v>7</v>
      </c>
      <c r="I3230">
        <v>887</v>
      </c>
      <c r="J3230" t="s">
        <v>3057</v>
      </c>
      <c r="K3230" t="s">
        <v>1026</v>
      </c>
      <c r="L3230" t="s">
        <v>117834</v>
      </c>
      <c r="M3230" t="s">
        <v>116249</v>
      </c>
      <c r="N3230" t="s">
        <v>18000</v>
      </c>
      <c r="O3230" t="s">
        <v>17676</v>
      </c>
      <c r="P3230" t="s">
        <v>17676</v>
      </c>
    </row>
    <row r="3231" spans="1:16" x14ac:dyDescent="0.3">
      <c r="A3231" t="s">
        <v>4928</v>
      </c>
      <c r="B3231" t="s">
        <v>4929</v>
      </c>
      <c r="C3231" t="s">
        <v>14</v>
      </c>
      <c r="D3231" t="s">
        <v>9011</v>
      </c>
      <c r="E3231" t="s">
        <v>15</v>
      </c>
      <c r="F3231">
        <v>129</v>
      </c>
      <c r="G3231" t="s">
        <v>113168</v>
      </c>
      <c r="H3231">
        <v>6.5</v>
      </c>
      <c r="I3231">
        <v>998</v>
      </c>
      <c r="J3231" t="s">
        <v>4884</v>
      </c>
      <c r="K3231" t="s">
        <v>406</v>
      </c>
      <c r="L3231" t="s">
        <v>4885</v>
      </c>
      <c r="M3231" t="s">
        <v>116224</v>
      </c>
      <c r="N3231" t="s">
        <v>17950</v>
      </c>
      <c r="O3231" t="s">
        <v>17676</v>
      </c>
      <c r="P3231" t="s">
        <v>17676</v>
      </c>
    </row>
    <row r="3232" spans="1:16" x14ac:dyDescent="0.3">
      <c r="A3232" t="s">
        <v>6248</v>
      </c>
      <c r="B3232" t="s">
        <v>6249</v>
      </c>
      <c r="C3232" t="s">
        <v>14</v>
      </c>
      <c r="D3232" t="s">
        <v>113181</v>
      </c>
      <c r="E3232" t="s">
        <v>15</v>
      </c>
      <c r="F3232">
        <v>93</v>
      </c>
      <c r="G3232" t="s">
        <v>113168</v>
      </c>
      <c r="H3232">
        <v>4.7</v>
      </c>
      <c r="I3232">
        <v>68</v>
      </c>
      <c r="J3232" t="s">
        <v>3734</v>
      </c>
      <c r="K3232" t="s">
        <v>6250</v>
      </c>
      <c r="L3232" t="s">
        <v>3735</v>
      </c>
      <c r="M3232" t="s">
        <v>116250</v>
      </c>
      <c r="N3232" t="s">
        <v>18009</v>
      </c>
      <c r="O3232" t="s">
        <v>17676</v>
      </c>
      <c r="P3232" t="s">
        <v>17676</v>
      </c>
    </row>
    <row r="3233" spans="1:16" x14ac:dyDescent="0.3">
      <c r="A3233" t="s">
        <v>8073</v>
      </c>
      <c r="B3233" t="s">
        <v>8074</v>
      </c>
      <c r="C3233" t="s">
        <v>14</v>
      </c>
      <c r="D3233" t="s">
        <v>9011</v>
      </c>
      <c r="E3233" t="s">
        <v>15</v>
      </c>
      <c r="F3233">
        <v>146</v>
      </c>
      <c r="G3233" t="s">
        <v>113168</v>
      </c>
      <c r="H3233">
        <v>6.6</v>
      </c>
      <c r="I3233">
        <v>6465</v>
      </c>
      <c r="J3233" t="s">
        <v>2588</v>
      </c>
      <c r="K3233" t="s">
        <v>4084</v>
      </c>
      <c r="L3233" t="s">
        <v>2589</v>
      </c>
      <c r="M3233" t="s">
        <v>116251</v>
      </c>
      <c r="N3233" t="s">
        <v>18022</v>
      </c>
      <c r="O3233" t="s">
        <v>17676</v>
      </c>
      <c r="P3233" t="s">
        <v>17676</v>
      </c>
    </row>
    <row r="3234" spans="1:16" x14ac:dyDescent="0.3">
      <c r="A3234" t="s">
        <v>7924</v>
      </c>
      <c r="B3234" t="s">
        <v>7925</v>
      </c>
      <c r="C3234" t="s">
        <v>14</v>
      </c>
      <c r="D3234" t="s">
        <v>113167</v>
      </c>
      <c r="E3234" t="s">
        <v>15</v>
      </c>
      <c r="F3234">
        <v>141</v>
      </c>
      <c r="G3234" t="s">
        <v>113168</v>
      </c>
      <c r="H3234">
        <v>7.2</v>
      </c>
      <c r="I3234">
        <v>960</v>
      </c>
      <c r="J3234" t="s">
        <v>2588</v>
      </c>
      <c r="K3234" t="s">
        <v>461</v>
      </c>
      <c r="L3234" t="s">
        <v>2589</v>
      </c>
      <c r="M3234" t="s">
        <v>116252</v>
      </c>
      <c r="N3234" t="s">
        <v>18029</v>
      </c>
      <c r="O3234" t="s">
        <v>17676</v>
      </c>
      <c r="P3234" t="s">
        <v>17676</v>
      </c>
    </row>
    <row r="3235" spans="1:16" x14ac:dyDescent="0.3">
      <c r="A3235" t="s">
        <v>8075</v>
      </c>
      <c r="B3235" t="s">
        <v>8076</v>
      </c>
      <c r="C3235" t="s">
        <v>14</v>
      </c>
      <c r="D3235" t="s">
        <v>113788</v>
      </c>
      <c r="E3235" t="s">
        <v>15</v>
      </c>
      <c r="F3235">
        <v>149</v>
      </c>
      <c r="G3235" t="s">
        <v>113168</v>
      </c>
      <c r="H3235">
        <v>6.1</v>
      </c>
      <c r="I3235">
        <v>784</v>
      </c>
      <c r="J3235" t="s">
        <v>2588</v>
      </c>
      <c r="K3235" t="s">
        <v>4387</v>
      </c>
      <c r="L3235" t="s">
        <v>2589</v>
      </c>
      <c r="M3235" t="s">
        <v>116253</v>
      </c>
      <c r="N3235" t="s">
        <v>18034</v>
      </c>
      <c r="O3235" t="s">
        <v>17676</v>
      </c>
      <c r="P3235" t="s">
        <v>17676</v>
      </c>
    </row>
    <row r="3236" spans="1:16" x14ac:dyDescent="0.3">
      <c r="A3236" t="s">
        <v>7192</v>
      </c>
      <c r="B3236" t="s">
        <v>7193</v>
      </c>
      <c r="C3236" t="s">
        <v>14</v>
      </c>
      <c r="D3236" t="s">
        <v>113167</v>
      </c>
      <c r="E3236" t="s">
        <v>15</v>
      </c>
      <c r="F3236">
        <v>74</v>
      </c>
      <c r="G3236" t="s">
        <v>113168</v>
      </c>
      <c r="H3236">
        <v>6.5</v>
      </c>
      <c r="I3236">
        <v>108</v>
      </c>
      <c r="J3236" t="s">
        <v>4228</v>
      </c>
      <c r="K3236" t="s">
        <v>3172</v>
      </c>
      <c r="L3236" t="s">
        <v>4229</v>
      </c>
      <c r="M3236" t="s">
        <v>116254</v>
      </c>
      <c r="N3236" t="s">
        <v>18036</v>
      </c>
      <c r="O3236" t="s">
        <v>17676</v>
      </c>
      <c r="P3236" t="s">
        <v>17676</v>
      </c>
    </row>
    <row r="3237" spans="1:16" x14ac:dyDescent="0.3">
      <c r="A3237" t="s">
        <v>7698</v>
      </c>
      <c r="B3237" t="s">
        <v>7699</v>
      </c>
      <c r="C3237" t="s">
        <v>14</v>
      </c>
      <c r="D3237" t="s">
        <v>113181</v>
      </c>
      <c r="E3237" t="s">
        <v>15</v>
      </c>
      <c r="F3237">
        <v>104</v>
      </c>
      <c r="G3237" t="s">
        <v>113168</v>
      </c>
      <c r="H3237">
        <v>6.1</v>
      </c>
      <c r="I3237">
        <v>1972</v>
      </c>
      <c r="J3237" t="s">
        <v>5759</v>
      </c>
      <c r="K3237" t="s">
        <v>17</v>
      </c>
      <c r="L3237" t="s">
        <v>5760</v>
      </c>
      <c r="M3237" t="s">
        <v>116255</v>
      </c>
      <c r="N3237" t="s">
        <v>18038</v>
      </c>
      <c r="O3237" t="s">
        <v>17676</v>
      </c>
      <c r="P3237" t="s">
        <v>17676</v>
      </c>
    </row>
    <row r="3238" spans="1:16" x14ac:dyDescent="0.3">
      <c r="A3238" t="s">
        <v>7690</v>
      </c>
      <c r="B3238" t="s">
        <v>7691</v>
      </c>
      <c r="C3238" t="s">
        <v>14</v>
      </c>
      <c r="D3238" t="s">
        <v>113181</v>
      </c>
      <c r="E3238" t="s">
        <v>15</v>
      </c>
      <c r="F3238">
        <v>66</v>
      </c>
      <c r="G3238" t="s">
        <v>113168</v>
      </c>
      <c r="H3238">
        <v>6.9</v>
      </c>
      <c r="I3238">
        <v>302</v>
      </c>
      <c r="J3238" t="s">
        <v>3710</v>
      </c>
      <c r="K3238" t="s">
        <v>17</v>
      </c>
      <c r="L3238" t="s">
        <v>3711</v>
      </c>
      <c r="M3238" t="s">
        <v>116256</v>
      </c>
      <c r="N3238" t="s">
        <v>18039</v>
      </c>
      <c r="O3238" t="s">
        <v>17676</v>
      </c>
      <c r="P3238" t="s">
        <v>17676</v>
      </c>
    </row>
    <row r="3239" spans="1:16" x14ac:dyDescent="0.3">
      <c r="A3239" t="s">
        <v>8599</v>
      </c>
      <c r="B3239" t="s">
        <v>8600</v>
      </c>
      <c r="C3239" t="s">
        <v>14</v>
      </c>
      <c r="D3239" t="s">
        <v>113192</v>
      </c>
      <c r="E3239" t="s">
        <v>15</v>
      </c>
      <c r="F3239">
        <v>107</v>
      </c>
      <c r="G3239" t="s">
        <v>113168</v>
      </c>
      <c r="H3239">
        <v>2.2000000000000002</v>
      </c>
      <c r="I3239">
        <v>950</v>
      </c>
      <c r="J3239" t="s">
        <v>2588</v>
      </c>
      <c r="K3239" t="s">
        <v>442</v>
      </c>
      <c r="L3239" t="s">
        <v>2589</v>
      </c>
      <c r="M3239" t="s">
        <v>116257</v>
      </c>
      <c r="N3239" t="s">
        <v>18046</v>
      </c>
      <c r="O3239" t="s">
        <v>17676</v>
      </c>
      <c r="P3239" t="s">
        <v>17676</v>
      </c>
    </row>
    <row r="3240" spans="1:16" x14ac:dyDescent="0.3">
      <c r="A3240" t="s">
        <v>7964</v>
      </c>
      <c r="B3240" t="s">
        <v>7965</v>
      </c>
      <c r="C3240" t="s">
        <v>14</v>
      </c>
      <c r="D3240" t="s">
        <v>113702</v>
      </c>
      <c r="E3240" t="s">
        <v>15</v>
      </c>
      <c r="F3240">
        <v>135</v>
      </c>
      <c r="G3240" t="s">
        <v>113168</v>
      </c>
      <c r="H3240">
        <v>4.5999999999999996</v>
      </c>
      <c r="I3240">
        <v>14</v>
      </c>
      <c r="J3240" t="s">
        <v>2588</v>
      </c>
      <c r="K3240" t="s">
        <v>3183</v>
      </c>
      <c r="L3240" t="s">
        <v>2589</v>
      </c>
      <c r="M3240" t="s">
        <v>116258</v>
      </c>
      <c r="N3240" t="s">
        <v>18047</v>
      </c>
      <c r="O3240" t="s">
        <v>17676</v>
      </c>
      <c r="P3240" t="s">
        <v>17676</v>
      </c>
    </row>
    <row r="3241" spans="1:16" x14ac:dyDescent="0.3">
      <c r="A3241" t="s">
        <v>6169</v>
      </c>
      <c r="B3241" t="s">
        <v>6170</v>
      </c>
      <c r="C3241" t="s">
        <v>14</v>
      </c>
      <c r="D3241" t="s">
        <v>113181</v>
      </c>
      <c r="E3241" t="s">
        <v>15</v>
      </c>
      <c r="F3241">
        <v>106</v>
      </c>
      <c r="G3241" t="s">
        <v>113168</v>
      </c>
      <c r="H3241">
        <v>6.2</v>
      </c>
      <c r="I3241">
        <v>1615</v>
      </c>
      <c r="J3241" t="s">
        <v>6171</v>
      </c>
      <c r="K3241" t="s">
        <v>6172</v>
      </c>
      <c r="L3241" t="s">
        <v>6173</v>
      </c>
      <c r="M3241" t="s">
        <v>116259</v>
      </c>
      <c r="N3241" t="s">
        <v>18050</v>
      </c>
      <c r="O3241" t="s">
        <v>17676</v>
      </c>
      <c r="P3241" t="s">
        <v>17676</v>
      </c>
    </row>
    <row r="3242" spans="1:16" x14ac:dyDescent="0.3">
      <c r="A3242" t="s">
        <v>8515</v>
      </c>
      <c r="B3242" t="s">
        <v>8516</v>
      </c>
      <c r="C3242" t="s">
        <v>14</v>
      </c>
      <c r="D3242" t="s">
        <v>113167</v>
      </c>
      <c r="E3242" t="s">
        <v>15</v>
      </c>
      <c r="F3242">
        <v>128</v>
      </c>
      <c r="G3242" t="s">
        <v>113168</v>
      </c>
      <c r="H3242">
        <v>7.4</v>
      </c>
      <c r="I3242">
        <v>45</v>
      </c>
      <c r="J3242" t="s">
        <v>2588</v>
      </c>
      <c r="K3242" t="s">
        <v>8517</v>
      </c>
      <c r="L3242" t="s">
        <v>2589</v>
      </c>
      <c r="M3242" t="s">
        <v>116260</v>
      </c>
      <c r="N3242" t="s">
        <v>18057</v>
      </c>
      <c r="O3242" t="s">
        <v>17676</v>
      </c>
      <c r="P3242" t="s">
        <v>17676</v>
      </c>
    </row>
    <row r="3243" spans="1:16" x14ac:dyDescent="0.3">
      <c r="A3243" t="s">
        <v>7656</v>
      </c>
      <c r="B3243" t="s">
        <v>7657</v>
      </c>
      <c r="C3243" t="s">
        <v>14</v>
      </c>
      <c r="D3243" t="s">
        <v>113170</v>
      </c>
      <c r="E3243" t="s">
        <v>15</v>
      </c>
      <c r="F3243">
        <v>67</v>
      </c>
      <c r="G3243" t="s">
        <v>113168</v>
      </c>
      <c r="H3243">
        <v>7</v>
      </c>
      <c r="I3243">
        <v>232</v>
      </c>
      <c r="J3243" t="s">
        <v>3710</v>
      </c>
      <c r="K3243" t="s">
        <v>17</v>
      </c>
      <c r="L3243" t="s">
        <v>3711</v>
      </c>
      <c r="M3243" t="s">
        <v>114509</v>
      </c>
      <c r="N3243" t="s">
        <v>17698</v>
      </c>
      <c r="O3243" t="s">
        <v>17676</v>
      </c>
      <c r="P3243" t="s">
        <v>17676</v>
      </c>
    </row>
    <row r="3244" spans="1:16" x14ac:dyDescent="0.3">
      <c r="A3244" t="s">
        <v>8400</v>
      </c>
      <c r="B3244" t="s">
        <v>8401</v>
      </c>
      <c r="C3244" t="s">
        <v>14</v>
      </c>
      <c r="D3244" t="s">
        <v>113179</v>
      </c>
      <c r="E3244" t="s">
        <v>15</v>
      </c>
      <c r="F3244">
        <v>106</v>
      </c>
      <c r="G3244" t="s">
        <v>113168</v>
      </c>
      <c r="H3244">
        <v>5.3</v>
      </c>
      <c r="I3244">
        <v>19630</v>
      </c>
      <c r="J3244" t="s">
        <v>2588</v>
      </c>
      <c r="K3244" t="s">
        <v>1308</v>
      </c>
      <c r="L3244" t="s">
        <v>2589</v>
      </c>
      <c r="M3244" t="s">
        <v>116261</v>
      </c>
      <c r="N3244" t="s">
        <v>18064</v>
      </c>
      <c r="O3244" t="s">
        <v>17676</v>
      </c>
      <c r="P3244" t="s">
        <v>17676</v>
      </c>
    </row>
    <row r="3245" spans="1:16" x14ac:dyDescent="0.3">
      <c r="A3245" t="s">
        <v>6810</v>
      </c>
      <c r="B3245" t="s">
        <v>6811</v>
      </c>
      <c r="C3245" t="s">
        <v>14</v>
      </c>
      <c r="D3245" t="s">
        <v>113192</v>
      </c>
      <c r="E3245" t="s">
        <v>15</v>
      </c>
      <c r="F3245">
        <v>89</v>
      </c>
      <c r="G3245" t="s">
        <v>113168</v>
      </c>
      <c r="H3245">
        <v>7.1</v>
      </c>
      <c r="I3245">
        <v>15</v>
      </c>
      <c r="J3245" t="s">
        <v>3088</v>
      </c>
      <c r="K3245" t="s">
        <v>560</v>
      </c>
      <c r="L3245" t="s">
        <v>3090</v>
      </c>
      <c r="M3245" t="s">
        <v>116262</v>
      </c>
      <c r="N3245" t="s">
        <v>18069</v>
      </c>
      <c r="O3245" t="s">
        <v>17676</v>
      </c>
      <c r="P3245" t="s">
        <v>17676</v>
      </c>
    </row>
    <row r="3246" spans="1:16" x14ac:dyDescent="0.3">
      <c r="A3246" t="s">
        <v>8259</v>
      </c>
      <c r="B3246" t="s">
        <v>8260</v>
      </c>
      <c r="C3246" t="s">
        <v>14</v>
      </c>
      <c r="D3246" t="s">
        <v>113170</v>
      </c>
      <c r="E3246" t="s">
        <v>15</v>
      </c>
      <c r="F3246">
        <v>124</v>
      </c>
      <c r="G3246" t="s">
        <v>113168</v>
      </c>
      <c r="H3246">
        <v>1.9</v>
      </c>
      <c r="I3246">
        <v>4341</v>
      </c>
      <c r="J3246" t="s">
        <v>2588</v>
      </c>
      <c r="K3246" t="s">
        <v>17</v>
      </c>
      <c r="L3246" t="s">
        <v>2589</v>
      </c>
      <c r="M3246" t="s">
        <v>116263</v>
      </c>
      <c r="N3246" t="s">
        <v>18072</v>
      </c>
      <c r="O3246" t="s">
        <v>17676</v>
      </c>
      <c r="P3246" t="s">
        <v>17676</v>
      </c>
    </row>
    <row r="3247" spans="1:16" x14ac:dyDescent="0.3">
      <c r="A3247" t="s">
        <v>5050</v>
      </c>
      <c r="B3247" t="s">
        <v>5051</v>
      </c>
      <c r="C3247" t="s">
        <v>14</v>
      </c>
      <c r="D3247" t="s">
        <v>113777</v>
      </c>
      <c r="E3247" t="s">
        <v>15</v>
      </c>
      <c r="F3247">
        <v>110</v>
      </c>
      <c r="G3247" t="s">
        <v>113168</v>
      </c>
      <c r="H3247">
        <v>6.3</v>
      </c>
      <c r="I3247">
        <v>2051</v>
      </c>
      <c r="J3247" t="s">
        <v>3781</v>
      </c>
      <c r="K3247" t="s">
        <v>5052</v>
      </c>
      <c r="L3247" t="s">
        <v>3782</v>
      </c>
      <c r="M3247" t="s">
        <v>116264</v>
      </c>
      <c r="N3247" t="s">
        <v>18077</v>
      </c>
      <c r="O3247" t="s">
        <v>17676</v>
      </c>
      <c r="P3247" t="s">
        <v>17676</v>
      </c>
    </row>
    <row r="3248" spans="1:16" x14ac:dyDescent="0.3">
      <c r="A3248" t="s">
        <v>8100</v>
      </c>
      <c r="B3248" t="s">
        <v>8101</v>
      </c>
      <c r="C3248" t="s">
        <v>14</v>
      </c>
      <c r="D3248" t="s">
        <v>113675</v>
      </c>
      <c r="E3248" t="s">
        <v>15</v>
      </c>
      <c r="F3248">
        <v>127</v>
      </c>
      <c r="G3248" t="s">
        <v>113168</v>
      </c>
      <c r="H3248">
        <v>4.7</v>
      </c>
      <c r="I3248">
        <v>5309</v>
      </c>
      <c r="J3248" t="s">
        <v>2588</v>
      </c>
      <c r="K3248" t="s">
        <v>8102</v>
      </c>
      <c r="L3248" t="s">
        <v>2589</v>
      </c>
      <c r="M3248" t="s">
        <v>116265</v>
      </c>
      <c r="N3248" t="s">
        <v>18080</v>
      </c>
      <c r="O3248" t="s">
        <v>17676</v>
      </c>
      <c r="P3248" t="s">
        <v>17676</v>
      </c>
    </row>
    <row r="3249" spans="1:16" x14ac:dyDescent="0.3">
      <c r="A3249" t="s">
        <v>6229</v>
      </c>
      <c r="B3249" t="s">
        <v>6230</v>
      </c>
      <c r="C3249" t="s">
        <v>14</v>
      </c>
      <c r="D3249" t="s">
        <v>113181</v>
      </c>
      <c r="E3249" t="s">
        <v>15</v>
      </c>
      <c r="F3249">
        <v>122</v>
      </c>
      <c r="G3249" t="s">
        <v>113168</v>
      </c>
      <c r="H3249">
        <v>5.2</v>
      </c>
      <c r="I3249">
        <v>723</v>
      </c>
      <c r="J3249" t="s">
        <v>3734</v>
      </c>
      <c r="K3249" t="s">
        <v>917</v>
      </c>
      <c r="L3249" t="s">
        <v>3735</v>
      </c>
      <c r="M3249" t="s">
        <v>116266</v>
      </c>
      <c r="N3249" t="s">
        <v>18085</v>
      </c>
      <c r="O3249" t="s">
        <v>17676</v>
      </c>
      <c r="P3249" t="s">
        <v>17676</v>
      </c>
    </row>
    <row r="3250" spans="1:16" x14ac:dyDescent="0.3">
      <c r="A3250" t="s">
        <v>8353</v>
      </c>
      <c r="B3250" t="s">
        <v>8354</v>
      </c>
      <c r="C3250" t="s">
        <v>14</v>
      </c>
      <c r="D3250" t="s">
        <v>113181</v>
      </c>
      <c r="E3250" t="s">
        <v>15</v>
      </c>
      <c r="F3250">
        <v>115</v>
      </c>
      <c r="G3250" t="s">
        <v>113168</v>
      </c>
      <c r="H3250">
        <v>7.8</v>
      </c>
      <c r="I3250">
        <v>4967</v>
      </c>
      <c r="J3250" t="s">
        <v>2588</v>
      </c>
      <c r="K3250" t="s">
        <v>8355</v>
      </c>
      <c r="L3250" t="s">
        <v>2589</v>
      </c>
      <c r="M3250" t="s">
        <v>116267</v>
      </c>
      <c r="N3250" t="s">
        <v>18103</v>
      </c>
      <c r="O3250" t="s">
        <v>17676</v>
      </c>
      <c r="P3250" t="s">
        <v>17676</v>
      </c>
    </row>
    <row r="3251" spans="1:16" x14ac:dyDescent="0.3">
      <c r="A3251" t="s">
        <v>7662</v>
      </c>
      <c r="B3251" t="s">
        <v>7663</v>
      </c>
      <c r="C3251" t="s">
        <v>14</v>
      </c>
      <c r="D3251" t="s">
        <v>113170</v>
      </c>
      <c r="E3251" t="s">
        <v>15</v>
      </c>
      <c r="F3251">
        <v>92</v>
      </c>
      <c r="G3251" t="s">
        <v>113168</v>
      </c>
      <c r="H3251">
        <v>5.5</v>
      </c>
      <c r="I3251">
        <v>113</v>
      </c>
      <c r="J3251" t="s">
        <v>3710</v>
      </c>
      <c r="K3251" t="s">
        <v>17</v>
      </c>
      <c r="L3251" t="s">
        <v>3711</v>
      </c>
      <c r="M3251" t="s">
        <v>116268</v>
      </c>
      <c r="N3251" t="s">
        <v>17749</v>
      </c>
      <c r="O3251" t="s">
        <v>17676</v>
      </c>
      <c r="P3251" t="s">
        <v>17676</v>
      </c>
    </row>
    <row r="3252" spans="1:16" x14ac:dyDescent="0.3">
      <c r="A3252" t="s">
        <v>5437</v>
      </c>
      <c r="B3252" t="s">
        <v>5438</v>
      </c>
      <c r="C3252" t="s">
        <v>14</v>
      </c>
      <c r="D3252" t="s">
        <v>113170</v>
      </c>
      <c r="E3252" t="s">
        <v>15</v>
      </c>
      <c r="F3252">
        <v>89</v>
      </c>
      <c r="G3252" t="s">
        <v>113168</v>
      </c>
      <c r="H3252">
        <v>4.5999999999999996</v>
      </c>
      <c r="I3252">
        <v>14491</v>
      </c>
      <c r="J3252" t="s">
        <v>3103</v>
      </c>
      <c r="K3252" t="s">
        <v>985</v>
      </c>
      <c r="L3252" t="s">
        <v>3104</v>
      </c>
      <c r="M3252" t="s">
        <v>116269</v>
      </c>
      <c r="N3252" t="s">
        <v>18128</v>
      </c>
      <c r="O3252" t="s">
        <v>17676</v>
      </c>
      <c r="P3252" t="s">
        <v>17676</v>
      </c>
    </row>
    <row r="3253" spans="1:16" x14ac:dyDescent="0.3">
      <c r="A3253" t="s">
        <v>6019</v>
      </c>
      <c r="B3253" t="s">
        <v>6020</v>
      </c>
      <c r="C3253" t="s">
        <v>14</v>
      </c>
      <c r="D3253" t="s">
        <v>113181</v>
      </c>
      <c r="E3253" t="s">
        <v>15</v>
      </c>
      <c r="F3253">
        <v>100</v>
      </c>
      <c r="G3253" t="s">
        <v>113168</v>
      </c>
      <c r="H3253">
        <v>7.1</v>
      </c>
      <c r="I3253">
        <v>5934</v>
      </c>
      <c r="J3253" t="s">
        <v>6021</v>
      </c>
      <c r="K3253" t="s">
        <v>488</v>
      </c>
      <c r="L3253" t="s">
        <v>6022</v>
      </c>
      <c r="M3253" t="s">
        <v>116270</v>
      </c>
      <c r="N3253" t="s">
        <v>18130</v>
      </c>
      <c r="O3253" t="s">
        <v>17676</v>
      </c>
      <c r="P3253" t="s">
        <v>17676</v>
      </c>
    </row>
    <row r="3254" spans="1:16" x14ac:dyDescent="0.3">
      <c r="A3254" t="s">
        <v>7387</v>
      </c>
      <c r="B3254" t="s">
        <v>7388</v>
      </c>
      <c r="C3254" t="s">
        <v>14</v>
      </c>
      <c r="D3254" t="s">
        <v>113167</v>
      </c>
      <c r="E3254" t="s">
        <v>15</v>
      </c>
      <c r="F3254">
        <v>110</v>
      </c>
      <c r="G3254" t="s">
        <v>113168</v>
      </c>
      <c r="H3254">
        <v>6.1</v>
      </c>
      <c r="I3254">
        <v>1501</v>
      </c>
      <c r="J3254" t="s">
        <v>3071</v>
      </c>
      <c r="K3254" t="s">
        <v>3789</v>
      </c>
      <c r="L3254" t="s">
        <v>3072</v>
      </c>
      <c r="M3254" t="s">
        <v>116271</v>
      </c>
      <c r="N3254" t="s">
        <v>18143</v>
      </c>
      <c r="O3254" t="s">
        <v>17676</v>
      </c>
      <c r="P3254" t="s">
        <v>17676</v>
      </c>
    </row>
    <row r="3255" spans="1:16" x14ac:dyDescent="0.3">
      <c r="A3255" t="s">
        <v>5127</v>
      </c>
      <c r="B3255" t="s">
        <v>5128</v>
      </c>
      <c r="C3255" t="s">
        <v>14</v>
      </c>
      <c r="D3255" t="s">
        <v>113220</v>
      </c>
      <c r="E3255" t="s">
        <v>15</v>
      </c>
      <c r="F3255">
        <v>123</v>
      </c>
      <c r="G3255" t="s">
        <v>113168</v>
      </c>
      <c r="H3255">
        <v>6</v>
      </c>
      <c r="I3255">
        <v>1671</v>
      </c>
      <c r="J3255" t="s">
        <v>4366</v>
      </c>
      <c r="K3255" t="s">
        <v>5129</v>
      </c>
      <c r="L3255" t="s">
        <v>4367</v>
      </c>
      <c r="M3255" t="s">
        <v>116272</v>
      </c>
      <c r="N3255" t="s">
        <v>18156</v>
      </c>
      <c r="O3255" t="s">
        <v>17676</v>
      </c>
      <c r="P3255" t="s">
        <v>17676</v>
      </c>
    </row>
    <row r="3256" spans="1:16" x14ac:dyDescent="0.3">
      <c r="A3256" t="s">
        <v>6703</v>
      </c>
      <c r="B3256" t="s">
        <v>6704</v>
      </c>
      <c r="C3256" t="s">
        <v>14</v>
      </c>
      <c r="D3256" t="s">
        <v>113179</v>
      </c>
      <c r="E3256" t="s">
        <v>15</v>
      </c>
      <c r="F3256">
        <v>61</v>
      </c>
      <c r="G3256" t="s">
        <v>113168</v>
      </c>
      <c r="H3256">
        <v>6.9</v>
      </c>
      <c r="I3256">
        <v>949</v>
      </c>
      <c r="J3256" t="s">
        <v>3367</v>
      </c>
      <c r="K3256" t="s">
        <v>488</v>
      </c>
      <c r="L3256" t="s">
        <v>3368</v>
      </c>
      <c r="M3256" t="s">
        <v>116273</v>
      </c>
      <c r="N3256" t="s">
        <v>18161</v>
      </c>
      <c r="O3256" t="s">
        <v>17676</v>
      </c>
      <c r="P3256" t="s">
        <v>17676</v>
      </c>
    </row>
    <row r="3257" spans="1:16" x14ac:dyDescent="0.3">
      <c r="A3257" t="s">
        <v>6434</v>
      </c>
      <c r="B3257" t="s">
        <v>6435</v>
      </c>
      <c r="C3257" t="s">
        <v>14</v>
      </c>
      <c r="D3257" t="s">
        <v>113179</v>
      </c>
      <c r="E3257" t="s">
        <v>15</v>
      </c>
      <c r="F3257">
        <v>83</v>
      </c>
      <c r="G3257" t="s">
        <v>113168</v>
      </c>
      <c r="H3257">
        <v>6.4</v>
      </c>
      <c r="I3257">
        <v>299</v>
      </c>
      <c r="J3257" t="s">
        <v>6436</v>
      </c>
      <c r="K3257" t="s">
        <v>560</v>
      </c>
      <c r="L3257" t="s">
        <v>6437</v>
      </c>
      <c r="M3257" t="s">
        <v>116274</v>
      </c>
      <c r="N3257" t="s">
        <v>18172</v>
      </c>
      <c r="O3257" t="s">
        <v>17676</v>
      </c>
      <c r="P3257" t="s">
        <v>17676</v>
      </c>
    </row>
    <row r="3258" spans="1:16" x14ac:dyDescent="0.3">
      <c r="A3258" t="s">
        <v>4965</v>
      </c>
      <c r="B3258" t="s">
        <v>4966</v>
      </c>
      <c r="C3258" t="s">
        <v>14</v>
      </c>
      <c r="D3258" t="s">
        <v>113314</v>
      </c>
      <c r="E3258" t="s">
        <v>15</v>
      </c>
      <c r="F3258">
        <v>105</v>
      </c>
      <c r="G3258" t="s">
        <v>113168</v>
      </c>
      <c r="H3258">
        <v>7</v>
      </c>
      <c r="I3258">
        <v>2630</v>
      </c>
      <c r="J3258" t="s">
        <v>4133</v>
      </c>
      <c r="K3258" t="s">
        <v>655</v>
      </c>
      <c r="L3258" t="s">
        <v>4134</v>
      </c>
      <c r="M3258" t="s">
        <v>116275</v>
      </c>
      <c r="N3258" t="s">
        <v>18175</v>
      </c>
      <c r="O3258" t="s">
        <v>17676</v>
      </c>
      <c r="P3258" t="s">
        <v>17676</v>
      </c>
    </row>
    <row r="3259" spans="1:16" x14ac:dyDescent="0.3">
      <c r="A3259" t="s">
        <v>5596</v>
      </c>
      <c r="B3259" t="s">
        <v>5597</v>
      </c>
      <c r="C3259" t="s">
        <v>14</v>
      </c>
      <c r="D3259" t="s">
        <v>113173</v>
      </c>
      <c r="E3259" t="s">
        <v>15</v>
      </c>
      <c r="F3259">
        <v>120</v>
      </c>
      <c r="G3259" t="s">
        <v>113168</v>
      </c>
      <c r="H3259">
        <v>6.8</v>
      </c>
      <c r="I3259">
        <v>178</v>
      </c>
      <c r="J3259" t="s">
        <v>3067</v>
      </c>
      <c r="K3259" t="s">
        <v>1023</v>
      </c>
      <c r="L3259" t="s">
        <v>3068</v>
      </c>
      <c r="M3259" t="s">
        <v>116182</v>
      </c>
      <c r="N3259" t="s">
        <v>17754</v>
      </c>
      <c r="O3259" t="s">
        <v>17676</v>
      </c>
      <c r="P3259" t="s">
        <v>17676</v>
      </c>
    </row>
    <row r="3260" spans="1:16" x14ac:dyDescent="0.3">
      <c r="A3260" t="s">
        <v>6422</v>
      </c>
      <c r="B3260" t="s">
        <v>6423</v>
      </c>
      <c r="C3260" t="s">
        <v>14</v>
      </c>
      <c r="D3260" t="s">
        <v>113179</v>
      </c>
      <c r="E3260" t="s">
        <v>15</v>
      </c>
      <c r="F3260">
        <v>107</v>
      </c>
      <c r="G3260" t="s">
        <v>113168</v>
      </c>
      <c r="H3260">
        <v>4.4000000000000004</v>
      </c>
      <c r="I3260">
        <v>1258</v>
      </c>
      <c r="J3260" t="s">
        <v>3556</v>
      </c>
      <c r="K3260" t="s">
        <v>1023</v>
      </c>
      <c r="L3260" t="s">
        <v>3557</v>
      </c>
      <c r="M3260" t="s">
        <v>116276</v>
      </c>
      <c r="N3260" t="s">
        <v>18191</v>
      </c>
      <c r="O3260" t="s">
        <v>17676</v>
      </c>
      <c r="P3260" t="s">
        <v>17676</v>
      </c>
    </row>
    <row r="3261" spans="1:16" x14ac:dyDescent="0.3">
      <c r="A3261" t="s">
        <v>7246</v>
      </c>
      <c r="B3261" t="s">
        <v>7247</v>
      </c>
      <c r="C3261" t="s">
        <v>14</v>
      </c>
      <c r="D3261" t="s">
        <v>113167</v>
      </c>
      <c r="E3261" t="s">
        <v>15</v>
      </c>
      <c r="F3261">
        <v>92</v>
      </c>
      <c r="G3261" t="s">
        <v>113168</v>
      </c>
      <c r="H3261">
        <v>5.3</v>
      </c>
      <c r="I3261">
        <v>267</v>
      </c>
      <c r="J3261" t="s">
        <v>7248</v>
      </c>
      <c r="K3261" t="s">
        <v>7249</v>
      </c>
      <c r="L3261" t="s">
        <v>7250</v>
      </c>
      <c r="M3261" t="s">
        <v>116277</v>
      </c>
      <c r="N3261" t="s">
        <v>18194</v>
      </c>
      <c r="O3261" t="s">
        <v>17676</v>
      </c>
      <c r="P3261" t="s">
        <v>17676</v>
      </c>
    </row>
    <row r="3262" spans="1:16" x14ac:dyDescent="0.3">
      <c r="A3262" t="s">
        <v>6086</v>
      </c>
      <c r="B3262" t="s">
        <v>6087</v>
      </c>
      <c r="C3262" t="s">
        <v>14</v>
      </c>
      <c r="D3262" t="s">
        <v>113181</v>
      </c>
      <c r="E3262" t="s">
        <v>15</v>
      </c>
      <c r="F3262">
        <v>93</v>
      </c>
      <c r="G3262" t="s">
        <v>113168</v>
      </c>
      <c r="H3262">
        <v>5.9</v>
      </c>
      <c r="I3262">
        <v>6278</v>
      </c>
      <c r="J3262" t="s">
        <v>3158</v>
      </c>
      <c r="K3262" t="s">
        <v>6088</v>
      </c>
      <c r="L3262" t="s">
        <v>3160</v>
      </c>
      <c r="M3262" t="s">
        <v>116278</v>
      </c>
      <c r="N3262" t="s">
        <v>18205</v>
      </c>
      <c r="O3262" t="s">
        <v>17676</v>
      </c>
      <c r="P3262" t="s">
        <v>17676</v>
      </c>
    </row>
    <row r="3263" spans="1:16" x14ac:dyDescent="0.3">
      <c r="A3263" t="s">
        <v>4867</v>
      </c>
      <c r="B3263" t="s">
        <v>4868</v>
      </c>
      <c r="C3263" t="s">
        <v>14</v>
      </c>
      <c r="D3263" t="s">
        <v>113220</v>
      </c>
      <c r="E3263" t="s">
        <v>15</v>
      </c>
      <c r="F3263">
        <v>112</v>
      </c>
      <c r="G3263" t="s">
        <v>113168</v>
      </c>
      <c r="H3263">
        <v>6.2</v>
      </c>
      <c r="I3263">
        <v>19</v>
      </c>
      <c r="J3263" t="s">
        <v>3518</v>
      </c>
      <c r="K3263" t="s">
        <v>461</v>
      </c>
      <c r="L3263" t="s">
        <v>3519</v>
      </c>
      <c r="M3263" t="s">
        <v>116279</v>
      </c>
      <c r="N3263" t="s">
        <v>18206</v>
      </c>
      <c r="O3263" t="s">
        <v>17676</v>
      </c>
      <c r="P3263" t="s">
        <v>17676</v>
      </c>
    </row>
    <row r="3264" spans="1:16" x14ac:dyDescent="0.3">
      <c r="A3264" t="s">
        <v>8326</v>
      </c>
      <c r="B3264" t="s">
        <v>8327</v>
      </c>
      <c r="C3264" t="s">
        <v>14</v>
      </c>
      <c r="D3264" t="s">
        <v>113181</v>
      </c>
      <c r="E3264" t="s">
        <v>15</v>
      </c>
      <c r="F3264">
        <v>140</v>
      </c>
      <c r="G3264" t="s">
        <v>113168</v>
      </c>
      <c r="H3264">
        <v>6.5</v>
      </c>
      <c r="I3264">
        <v>5270</v>
      </c>
      <c r="J3264" t="s">
        <v>2588</v>
      </c>
      <c r="K3264" t="s">
        <v>543</v>
      </c>
      <c r="L3264" t="s">
        <v>2589</v>
      </c>
      <c r="M3264" t="s">
        <v>116280</v>
      </c>
      <c r="N3264" t="s">
        <v>18207</v>
      </c>
      <c r="O3264" t="s">
        <v>17676</v>
      </c>
      <c r="P3264" t="s">
        <v>17676</v>
      </c>
    </row>
    <row r="3265" spans="1:16" x14ac:dyDescent="0.3">
      <c r="A3265" t="s">
        <v>7774</v>
      </c>
      <c r="B3265" t="s">
        <v>7775</v>
      </c>
      <c r="C3265" t="s">
        <v>14</v>
      </c>
      <c r="D3265" t="s">
        <v>113167</v>
      </c>
      <c r="E3265" t="s">
        <v>15</v>
      </c>
      <c r="F3265">
        <v>64</v>
      </c>
      <c r="G3265" t="s">
        <v>113168</v>
      </c>
      <c r="H3265">
        <v>6.3</v>
      </c>
      <c r="I3265">
        <v>434</v>
      </c>
      <c r="J3265" t="s">
        <v>3057</v>
      </c>
      <c r="K3265" t="s">
        <v>17</v>
      </c>
      <c r="L3265" t="s">
        <v>117834</v>
      </c>
      <c r="M3265" t="s">
        <v>116281</v>
      </c>
      <c r="N3265" t="s">
        <v>18219</v>
      </c>
      <c r="O3265" t="s">
        <v>17676</v>
      </c>
      <c r="P3265" t="s">
        <v>17676</v>
      </c>
    </row>
    <row r="3266" spans="1:16" x14ac:dyDescent="0.3">
      <c r="A3266" t="s">
        <v>8246</v>
      </c>
      <c r="B3266" t="s">
        <v>8247</v>
      </c>
      <c r="C3266" t="s">
        <v>14</v>
      </c>
      <c r="D3266" t="s">
        <v>113170</v>
      </c>
      <c r="E3266" t="s">
        <v>15</v>
      </c>
      <c r="F3266">
        <v>155</v>
      </c>
      <c r="G3266" t="s">
        <v>113168</v>
      </c>
      <c r="H3266">
        <v>5.6</v>
      </c>
      <c r="I3266">
        <v>11595</v>
      </c>
      <c r="J3266" t="s">
        <v>2588</v>
      </c>
      <c r="K3266" t="s">
        <v>8248</v>
      </c>
      <c r="L3266" t="s">
        <v>2589</v>
      </c>
      <c r="M3266" t="s">
        <v>114346</v>
      </c>
      <c r="N3266" t="s">
        <v>18119</v>
      </c>
      <c r="O3266" t="s">
        <v>17676</v>
      </c>
      <c r="P3266" t="s">
        <v>17676</v>
      </c>
    </row>
    <row r="3267" spans="1:16" x14ac:dyDescent="0.3">
      <c r="A3267" t="s">
        <v>7493</v>
      </c>
      <c r="B3267" t="s">
        <v>7494</v>
      </c>
      <c r="C3267" t="s">
        <v>14</v>
      </c>
      <c r="D3267" t="s">
        <v>113167</v>
      </c>
      <c r="E3267" t="s">
        <v>15</v>
      </c>
      <c r="F3267">
        <v>75</v>
      </c>
      <c r="G3267" t="s">
        <v>113168</v>
      </c>
      <c r="H3267">
        <v>7.5</v>
      </c>
      <c r="I3267">
        <v>29</v>
      </c>
      <c r="J3267" t="s">
        <v>7495</v>
      </c>
      <c r="K3267" t="s">
        <v>257</v>
      </c>
      <c r="L3267" t="s">
        <v>7496</v>
      </c>
      <c r="M3267" t="s">
        <v>116282</v>
      </c>
      <c r="N3267" t="s">
        <v>18259</v>
      </c>
      <c r="O3267" t="s">
        <v>17676</v>
      </c>
      <c r="P3267" t="s">
        <v>17676</v>
      </c>
    </row>
    <row r="3268" spans="1:16" x14ac:dyDescent="0.3">
      <c r="A3268" t="s">
        <v>4926</v>
      </c>
      <c r="B3268" t="s">
        <v>4927</v>
      </c>
      <c r="C3268" t="s">
        <v>14</v>
      </c>
      <c r="D3268" t="s">
        <v>113747</v>
      </c>
      <c r="E3268" t="s">
        <v>15</v>
      </c>
      <c r="F3268">
        <v>50</v>
      </c>
      <c r="G3268" t="s">
        <v>113168</v>
      </c>
      <c r="H3268">
        <v>8.1999999999999993</v>
      </c>
      <c r="I3268">
        <v>74</v>
      </c>
      <c r="J3268" t="s">
        <v>3514</v>
      </c>
      <c r="K3268" t="s">
        <v>428</v>
      </c>
      <c r="L3268" t="s">
        <v>3515</v>
      </c>
      <c r="M3268" t="s">
        <v>116283</v>
      </c>
      <c r="N3268" t="s">
        <v>18260</v>
      </c>
      <c r="O3268" t="s">
        <v>17676</v>
      </c>
      <c r="P3268" t="s">
        <v>17676</v>
      </c>
    </row>
    <row r="3269" spans="1:16" x14ac:dyDescent="0.3">
      <c r="A3269" t="s">
        <v>7513</v>
      </c>
      <c r="B3269" t="s">
        <v>7514</v>
      </c>
      <c r="C3269" t="s">
        <v>14</v>
      </c>
      <c r="D3269" t="s">
        <v>113167</v>
      </c>
      <c r="E3269" t="s">
        <v>15</v>
      </c>
      <c r="F3269">
        <v>115</v>
      </c>
      <c r="G3269" t="s">
        <v>113168</v>
      </c>
      <c r="H3269">
        <v>6.7</v>
      </c>
      <c r="I3269">
        <v>43</v>
      </c>
      <c r="J3269" t="s">
        <v>3518</v>
      </c>
      <c r="K3269" t="s">
        <v>655</v>
      </c>
      <c r="L3269" t="s">
        <v>3519</v>
      </c>
      <c r="M3269" t="s">
        <v>116284</v>
      </c>
      <c r="N3269" t="s">
        <v>18266</v>
      </c>
      <c r="O3269" t="s">
        <v>17676</v>
      </c>
      <c r="P3269" t="s">
        <v>17676</v>
      </c>
    </row>
    <row r="3270" spans="1:16" x14ac:dyDescent="0.3">
      <c r="A3270" t="s">
        <v>7678</v>
      </c>
      <c r="B3270" t="s">
        <v>7679</v>
      </c>
      <c r="C3270" t="s">
        <v>14</v>
      </c>
      <c r="D3270" t="s">
        <v>113181</v>
      </c>
      <c r="E3270" t="s">
        <v>15</v>
      </c>
      <c r="F3270">
        <v>58</v>
      </c>
      <c r="G3270" t="s">
        <v>113168</v>
      </c>
      <c r="H3270">
        <v>6.6</v>
      </c>
      <c r="I3270">
        <v>1327</v>
      </c>
      <c r="J3270" t="s">
        <v>3244</v>
      </c>
      <c r="K3270" t="s">
        <v>17</v>
      </c>
      <c r="L3270" t="s">
        <v>3245</v>
      </c>
      <c r="M3270" t="s">
        <v>116285</v>
      </c>
      <c r="N3270" t="s">
        <v>15953</v>
      </c>
      <c r="O3270" t="s">
        <v>17676</v>
      </c>
      <c r="P3270" t="s">
        <v>17676</v>
      </c>
    </row>
    <row r="3271" spans="1:16" x14ac:dyDescent="0.3">
      <c r="A3271" t="s">
        <v>6141</v>
      </c>
      <c r="B3271" t="s">
        <v>6142</v>
      </c>
      <c r="C3271" t="s">
        <v>14</v>
      </c>
      <c r="D3271" t="s">
        <v>113181</v>
      </c>
      <c r="E3271" t="s">
        <v>15</v>
      </c>
      <c r="F3271">
        <v>109</v>
      </c>
      <c r="G3271" t="s">
        <v>113168</v>
      </c>
      <c r="H3271">
        <v>6</v>
      </c>
      <c r="I3271">
        <v>749</v>
      </c>
      <c r="J3271" t="s">
        <v>4133</v>
      </c>
      <c r="K3271" t="s">
        <v>1478</v>
      </c>
      <c r="L3271" t="s">
        <v>4134</v>
      </c>
      <c r="M3271" t="s">
        <v>116286</v>
      </c>
      <c r="N3271" t="s">
        <v>18270</v>
      </c>
      <c r="O3271" t="s">
        <v>17676</v>
      </c>
      <c r="P3271" t="s">
        <v>17676</v>
      </c>
    </row>
    <row r="3272" spans="1:16" x14ac:dyDescent="0.3">
      <c r="A3272" t="s">
        <v>6549</v>
      </c>
      <c r="B3272" t="s">
        <v>6550</v>
      </c>
      <c r="C3272" t="s">
        <v>14</v>
      </c>
      <c r="D3272" t="s">
        <v>113179</v>
      </c>
      <c r="E3272" t="s">
        <v>15</v>
      </c>
      <c r="F3272">
        <v>93</v>
      </c>
      <c r="G3272" t="s">
        <v>113168</v>
      </c>
      <c r="H3272">
        <v>4.9000000000000004</v>
      </c>
      <c r="I3272">
        <v>988</v>
      </c>
      <c r="J3272" t="s">
        <v>6551</v>
      </c>
      <c r="K3272" t="s">
        <v>1253</v>
      </c>
      <c r="L3272" t="s">
        <v>6552</v>
      </c>
      <c r="M3272" t="s">
        <v>116287</v>
      </c>
      <c r="N3272" t="s">
        <v>18276</v>
      </c>
      <c r="O3272" t="s">
        <v>17676</v>
      </c>
      <c r="P3272" t="s">
        <v>17676</v>
      </c>
    </row>
    <row r="3273" spans="1:16" x14ac:dyDescent="0.3">
      <c r="A3273" t="s">
        <v>7646</v>
      </c>
      <c r="B3273" t="s">
        <v>7647</v>
      </c>
      <c r="C3273" t="s">
        <v>14</v>
      </c>
      <c r="D3273" t="s">
        <v>113220</v>
      </c>
      <c r="E3273" t="s">
        <v>15</v>
      </c>
      <c r="F3273">
        <v>81</v>
      </c>
      <c r="G3273" t="s">
        <v>113168</v>
      </c>
      <c r="H3273">
        <v>6.2</v>
      </c>
      <c r="I3273">
        <v>1548</v>
      </c>
      <c r="J3273" t="s">
        <v>3176</v>
      </c>
      <c r="K3273" t="s">
        <v>17</v>
      </c>
      <c r="L3273" t="s">
        <v>3178</v>
      </c>
      <c r="M3273" t="s">
        <v>116288</v>
      </c>
      <c r="N3273" t="s">
        <v>13512</v>
      </c>
      <c r="O3273" t="s">
        <v>17676</v>
      </c>
      <c r="P3273" t="s">
        <v>17676</v>
      </c>
    </row>
    <row r="3274" spans="1:16" x14ac:dyDescent="0.3">
      <c r="A3274" t="s">
        <v>6150</v>
      </c>
      <c r="B3274" t="s">
        <v>6151</v>
      </c>
      <c r="C3274" t="s">
        <v>14</v>
      </c>
      <c r="D3274" t="s">
        <v>113181</v>
      </c>
      <c r="E3274" t="s">
        <v>15</v>
      </c>
      <c r="F3274">
        <v>102</v>
      </c>
      <c r="G3274" t="s">
        <v>113168</v>
      </c>
      <c r="H3274">
        <v>5.3</v>
      </c>
      <c r="I3274">
        <v>1076</v>
      </c>
      <c r="J3274" t="s">
        <v>6152</v>
      </c>
      <c r="K3274" t="s">
        <v>4306</v>
      </c>
      <c r="L3274" t="s">
        <v>117914</v>
      </c>
      <c r="M3274" t="s">
        <v>116289</v>
      </c>
      <c r="N3274" t="s">
        <v>18283</v>
      </c>
      <c r="O3274" t="s">
        <v>17676</v>
      </c>
      <c r="P3274" t="s">
        <v>17676</v>
      </c>
    </row>
    <row r="3275" spans="1:16" x14ac:dyDescent="0.3">
      <c r="A3275" t="s">
        <v>7776</v>
      </c>
      <c r="B3275" t="s">
        <v>7777</v>
      </c>
      <c r="C3275" t="s">
        <v>14</v>
      </c>
      <c r="D3275" t="s">
        <v>113167</v>
      </c>
      <c r="E3275" t="s">
        <v>15</v>
      </c>
      <c r="F3275">
        <v>98</v>
      </c>
      <c r="G3275" t="s">
        <v>113168</v>
      </c>
      <c r="H3275">
        <v>6</v>
      </c>
      <c r="I3275">
        <v>226</v>
      </c>
      <c r="J3275" t="s">
        <v>3556</v>
      </c>
      <c r="K3275" t="s">
        <v>17</v>
      </c>
      <c r="L3275" t="s">
        <v>3557</v>
      </c>
      <c r="M3275" t="s">
        <v>116290</v>
      </c>
      <c r="N3275" t="s">
        <v>18286</v>
      </c>
      <c r="O3275" t="s">
        <v>17676</v>
      </c>
      <c r="P3275" t="s">
        <v>17676</v>
      </c>
    </row>
    <row r="3276" spans="1:16" x14ac:dyDescent="0.3">
      <c r="A3276" t="s">
        <v>6492</v>
      </c>
      <c r="B3276" t="s">
        <v>6493</v>
      </c>
      <c r="C3276" t="s">
        <v>14</v>
      </c>
      <c r="D3276" t="s">
        <v>113179</v>
      </c>
      <c r="E3276" t="s">
        <v>15</v>
      </c>
      <c r="F3276">
        <v>131</v>
      </c>
      <c r="G3276" t="s">
        <v>113168</v>
      </c>
      <c r="H3276">
        <v>6.7</v>
      </c>
      <c r="I3276">
        <v>6484</v>
      </c>
      <c r="J3276" t="s">
        <v>3397</v>
      </c>
      <c r="K3276" t="s">
        <v>1234</v>
      </c>
      <c r="L3276" t="s">
        <v>3399</v>
      </c>
      <c r="M3276" t="s">
        <v>116291</v>
      </c>
      <c r="N3276" t="s">
        <v>18310</v>
      </c>
      <c r="O3276" t="s">
        <v>17676</v>
      </c>
      <c r="P3276" t="s">
        <v>17676</v>
      </c>
    </row>
    <row r="3277" spans="1:16" x14ac:dyDescent="0.3">
      <c r="A3277" t="s">
        <v>7588</v>
      </c>
      <c r="B3277" t="s">
        <v>7589</v>
      </c>
      <c r="C3277" t="s">
        <v>14</v>
      </c>
      <c r="D3277" t="s">
        <v>113181</v>
      </c>
      <c r="E3277" t="s">
        <v>15</v>
      </c>
      <c r="F3277">
        <v>76</v>
      </c>
      <c r="G3277" t="s">
        <v>113168</v>
      </c>
      <c r="H3277">
        <v>5.0999999999999996</v>
      </c>
      <c r="I3277">
        <v>82</v>
      </c>
      <c r="J3277" t="s">
        <v>4865</v>
      </c>
      <c r="K3277" t="s">
        <v>17</v>
      </c>
      <c r="L3277" t="s">
        <v>4866</v>
      </c>
      <c r="M3277" t="s">
        <v>114509</v>
      </c>
      <c r="N3277" t="s">
        <v>17698</v>
      </c>
      <c r="O3277" t="s">
        <v>17676</v>
      </c>
      <c r="P3277" t="s">
        <v>17676</v>
      </c>
    </row>
    <row r="3278" spans="1:16" x14ac:dyDescent="0.3">
      <c r="A3278" t="s">
        <v>5920</v>
      </c>
      <c r="B3278" t="s">
        <v>5921</v>
      </c>
      <c r="C3278" t="s">
        <v>14</v>
      </c>
      <c r="D3278" t="s">
        <v>113181</v>
      </c>
      <c r="E3278" t="s">
        <v>15</v>
      </c>
      <c r="F3278">
        <v>96</v>
      </c>
      <c r="G3278" t="s">
        <v>113168</v>
      </c>
      <c r="H3278">
        <v>6.8</v>
      </c>
      <c r="I3278">
        <v>251</v>
      </c>
      <c r="J3278" t="s">
        <v>5922</v>
      </c>
      <c r="K3278" t="s">
        <v>4073</v>
      </c>
      <c r="L3278" t="s">
        <v>5923</v>
      </c>
      <c r="M3278" t="s">
        <v>116292</v>
      </c>
      <c r="N3278" t="s">
        <v>18317</v>
      </c>
      <c r="O3278" t="s">
        <v>17676</v>
      </c>
      <c r="P3278" t="s">
        <v>17676</v>
      </c>
    </row>
    <row r="3279" spans="1:16" x14ac:dyDescent="0.3">
      <c r="A3279" t="s">
        <v>7780</v>
      </c>
      <c r="B3279" t="s">
        <v>7781</v>
      </c>
      <c r="C3279" t="s">
        <v>14</v>
      </c>
      <c r="D3279" t="s">
        <v>113167</v>
      </c>
      <c r="E3279" t="s">
        <v>15</v>
      </c>
      <c r="F3279">
        <v>54</v>
      </c>
      <c r="G3279" t="s">
        <v>113168</v>
      </c>
      <c r="H3279">
        <v>5.7</v>
      </c>
      <c r="I3279">
        <v>46</v>
      </c>
      <c r="J3279" t="s">
        <v>3431</v>
      </c>
      <c r="K3279" t="s">
        <v>17</v>
      </c>
      <c r="L3279" t="s">
        <v>3432</v>
      </c>
      <c r="M3279" t="s">
        <v>116293</v>
      </c>
      <c r="N3279" t="s">
        <v>18318</v>
      </c>
      <c r="O3279" t="s">
        <v>17676</v>
      </c>
      <c r="P3279" t="s">
        <v>17676</v>
      </c>
    </row>
    <row r="3280" spans="1:16" x14ac:dyDescent="0.3">
      <c r="A3280" t="s">
        <v>8220</v>
      </c>
      <c r="B3280" t="s">
        <v>8221</v>
      </c>
      <c r="C3280" t="s">
        <v>14</v>
      </c>
      <c r="D3280" t="s">
        <v>113204</v>
      </c>
      <c r="E3280" t="s">
        <v>15</v>
      </c>
      <c r="F3280">
        <v>150</v>
      </c>
      <c r="G3280" t="s">
        <v>113168</v>
      </c>
      <c r="H3280">
        <v>1.7</v>
      </c>
      <c r="I3280">
        <v>8550</v>
      </c>
      <c r="J3280" t="s">
        <v>2588</v>
      </c>
      <c r="K3280" t="s">
        <v>8222</v>
      </c>
      <c r="L3280" t="s">
        <v>2589</v>
      </c>
      <c r="M3280" t="s">
        <v>116294</v>
      </c>
      <c r="N3280" t="s">
        <v>18319</v>
      </c>
      <c r="O3280" t="s">
        <v>17676</v>
      </c>
      <c r="P3280" t="s">
        <v>17676</v>
      </c>
    </row>
    <row r="3281" spans="1:16" x14ac:dyDescent="0.3">
      <c r="A3281" t="s">
        <v>6969</v>
      </c>
      <c r="B3281" t="s">
        <v>6970</v>
      </c>
      <c r="C3281" t="s">
        <v>14</v>
      </c>
      <c r="D3281" t="s">
        <v>113192</v>
      </c>
      <c r="E3281" t="s">
        <v>15</v>
      </c>
      <c r="F3281">
        <v>107</v>
      </c>
      <c r="G3281" t="s">
        <v>113168</v>
      </c>
      <c r="H3281">
        <v>5.7</v>
      </c>
      <c r="I3281">
        <v>1302</v>
      </c>
      <c r="J3281" t="s">
        <v>4377</v>
      </c>
      <c r="K3281" t="s">
        <v>442</v>
      </c>
      <c r="L3281" t="s">
        <v>4378</v>
      </c>
      <c r="M3281" t="s">
        <v>116295</v>
      </c>
      <c r="N3281" t="s">
        <v>18323</v>
      </c>
      <c r="O3281" t="s">
        <v>17676</v>
      </c>
      <c r="P3281" t="s">
        <v>17676</v>
      </c>
    </row>
    <row r="3282" spans="1:16" x14ac:dyDescent="0.3">
      <c r="A3282" t="s">
        <v>8527</v>
      </c>
      <c r="B3282" t="s">
        <v>8528</v>
      </c>
      <c r="C3282" t="s">
        <v>14</v>
      </c>
      <c r="D3282" t="s">
        <v>113500</v>
      </c>
      <c r="E3282" t="s">
        <v>15</v>
      </c>
      <c r="F3282">
        <v>147</v>
      </c>
      <c r="G3282" t="s">
        <v>113168</v>
      </c>
      <c r="H3282">
        <v>7.3</v>
      </c>
      <c r="I3282">
        <v>15032</v>
      </c>
      <c r="J3282" t="s">
        <v>2588</v>
      </c>
      <c r="K3282" t="s">
        <v>1804</v>
      </c>
      <c r="L3282" t="s">
        <v>2589</v>
      </c>
      <c r="M3282" t="s">
        <v>116296</v>
      </c>
      <c r="N3282" t="s">
        <v>18333</v>
      </c>
      <c r="O3282" t="s">
        <v>17676</v>
      </c>
      <c r="P3282" t="s">
        <v>17676</v>
      </c>
    </row>
    <row r="3283" spans="1:16" x14ac:dyDescent="0.3">
      <c r="A3283" t="s">
        <v>8223</v>
      </c>
      <c r="B3283" t="s">
        <v>8224</v>
      </c>
      <c r="C3283" t="s">
        <v>14</v>
      </c>
      <c r="D3283" t="s">
        <v>113220</v>
      </c>
      <c r="E3283" t="s">
        <v>15</v>
      </c>
      <c r="F3283">
        <v>116</v>
      </c>
      <c r="G3283" t="s">
        <v>113168</v>
      </c>
      <c r="H3283">
        <v>7.2</v>
      </c>
      <c r="I3283">
        <v>160</v>
      </c>
      <c r="J3283" t="s">
        <v>2588</v>
      </c>
      <c r="K3283" t="s">
        <v>8225</v>
      </c>
      <c r="L3283" t="s">
        <v>2589</v>
      </c>
      <c r="M3283" t="s">
        <v>116297</v>
      </c>
      <c r="N3283" t="s">
        <v>18342</v>
      </c>
      <c r="O3283" t="s">
        <v>17676</v>
      </c>
      <c r="P3283" t="s">
        <v>17676</v>
      </c>
    </row>
    <row r="3284" spans="1:16" x14ac:dyDescent="0.3">
      <c r="A3284" t="s">
        <v>6107</v>
      </c>
      <c r="B3284" t="s">
        <v>6108</v>
      </c>
      <c r="C3284" t="s">
        <v>14</v>
      </c>
      <c r="D3284" t="s">
        <v>113181</v>
      </c>
      <c r="E3284" t="s">
        <v>15</v>
      </c>
      <c r="F3284">
        <v>129</v>
      </c>
      <c r="G3284" t="s">
        <v>113168</v>
      </c>
      <c r="H3284">
        <v>6.7</v>
      </c>
      <c r="I3284">
        <v>160</v>
      </c>
      <c r="J3284" t="s">
        <v>6109</v>
      </c>
      <c r="K3284" t="s">
        <v>6110</v>
      </c>
      <c r="L3284" t="s">
        <v>6111</v>
      </c>
      <c r="M3284" t="s">
        <v>116298</v>
      </c>
      <c r="N3284" t="s">
        <v>18345</v>
      </c>
      <c r="O3284" t="s">
        <v>17676</v>
      </c>
      <c r="P3284" t="s">
        <v>17676</v>
      </c>
    </row>
    <row r="3285" spans="1:16" x14ac:dyDescent="0.3">
      <c r="A3285" t="s">
        <v>5228</v>
      </c>
      <c r="B3285" t="s">
        <v>5229</v>
      </c>
      <c r="C3285" t="s">
        <v>14</v>
      </c>
      <c r="D3285" t="s">
        <v>113189</v>
      </c>
      <c r="E3285" t="s">
        <v>15</v>
      </c>
      <c r="F3285">
        <v>106</v>
      </c>
      <c r="G3285" t="s">
        <v>113168</v>
      </c>
      <c r="H3285">
        <v>5.8</v>
      </c>
      <c r="I3285">
        <v>4065</v>
      </c>
      <c r="J3285" t="s">
        <v>5230</v>
      </c>
      <c r="K3285" t="s">
        <v>5231</v>
      </c>
      <c r="L3285" t="s">
        <v>5232</v>
      </c>
      <c r="M3285" t="s">
        <v>116299</v>
      </c>
      <c r="N3285" t="s">
        <v>18350</v>
      </c>
      <c r="O3285" t="s">
        <v>17676</v>
      </c>
      <c r="P3285" t="s">
        <v>17676</v>
      </c>
    </row>
    <row r="3286" spans="1:16" x14ac:dyDescent="0.3">
      <c r="A3286" t="s">
        <v>7130</v>
      </c>
      <c r="B3286" t="s">
        <v>7131</v>
      </c>
      <c r="C3286" t="s">
        <v>14</v>
      </c>
      <c r="D3286" t="s">
        <v>113192</v>
      </c>
      <c r="E3286" t="s">
        <v>15</v>
      </c>
      <c r="F3286">
        <v>45</v>
      </c>
      <c r="G3286" t="s">
        <v>113168</v>
      </c>
      <c r="H3286">
        <v>5.8</v>
      </c>
      <c r="I3286">
        <v>928</v>
      </c>
      <c r="J3286" t="s">
        <v>3367</v>
      </c>
      <c r="K3286" t="s">
        <v>7132</v>
      </c>
      <c r="L3286" t="s">
        <v>3368</v>
      </c>
      <c r="M3286" t="s">
        <v>116300</v>
      </c>
      <c r="N3286" t="s">
        <v>18354</v>
      </c>
      <c r="O3286" t="s">
        <v>17676</v>
      </c>
      <c r="P3286" t="s">
        <v>17676</v>
      </c>
    </row>
    <row r="3287" spans="1:16" x14ac:dyDescent="0.3">
      <c r="A3287" t="s">
        <v>6443</v>
      </c>
      <c r="B3287" t="s">
        <v>6444</v>
      </c>
      <c r="C3287" t="s">
        <v>14</v>
      </c>
      <c r="D3287" t="s">
        <v>113179</v>
      </c>
      <c r="E3287" t="s">
        <v>15</v>
      </c>
      <c r="F3287">
        <v>114</v>
      </c>
      <c r="G3287" t="s">
        <v>113168</v>
      </c>
      <c r="H3287">
        <v>3.3</v>
      </c>
      <c r="I3287">
        <v>80198</v>
      </c>
      <c r="J3287" t="s">
        <v>4447</v>
      </c>
      <c r="K3287" t="s">
        <v>4997</v>
      </c>
      <c r="L3287" t="s">
        <v>4448</v>
      </c>
      <c r="M3287" t="s">
        <v>116301</v>
      </c>
      <c r="N3287" t="s">
        <v>18361</v>
      </c>
      <c r="O3287" t="s">
        <v>17676</v>
      </c>
      <c r="P3287" t="s">
        <v>17676</v>
      </c>
    </row>
    <row r="3288" spans="1:16" x14ac:dyDescent="0.3">
      <c r="A3288" t="s">
        <v>4785</v>
      </c>
      <c r="B3288" t="s">
        <v>4786</v>
      </c>
      <c r="C3288" t="s">
        <v>14</v>
      </c>
      <c r="D3288" t="s">
        <v>113246</v>
      </c>
      <c r="E3288" t="s">
        <v>15</v>
      </c>
      <c r="F3288">
        <v>182</v>
      </c>
      <c r="G3288" t="s">
        <v>113168</v>
      </c>
      <c r="H3288">
        <v>7.4</v>
      </c>
      <c r="I3288">
        <v>15</v>
      </c>
      <c r="J3288" t="s">
        <v>3088</v>
      </c>
      <c r="K3288" t="s">
        <v>406</v>
      </c>
      <c r="L3288" t="s">
        <v>3090</v>
      </c>
      <c r="M3288" t="s">
        <v>116302</v>
      </c>
      <c r="N3288" t="s">
        <v>18379</v>
      </c>
      <c r="O3288" t="s">
        <v>17676</v>
      </c>
      <c r="P3288" t="s">
        <v>17676</v>
      </c>
    </row>
    <row r="3289" spans="1:16" x14ac:dyDescent="0.3">
      <c r="A3289" t="s">
        <v>7079</v>
      </c>
      <c r="B3289" t="s">
        <v>7080</v>
      </c>
      <c r="C3289" t="s">
        <v>14</v>
      </c>
      <c r="D3289" t="s">
        <v>113192</v>
      </c>
      <c r="E3289" t="s">
        <v>15</v>
      </c>
      <c r="F3289">
        <v>72</v>
      </c>
      <c r="G3289" t="s">
        <v>113168</v>
      </c>
      <c r="H3289">
        <v>2.2999999999999998</v>
      </c>
      <c r="I3289">
        <v>153</v>
      </c>
      <c r="J3289" t="s">
        <v>3514</v>
      </c>
      <c r="K3289" t="s">
        <v>560</v>
      </c>
      <c r="L3289" t="s">
        <v>3515</v>
      </c>
      <c r="M3289" t="s">
        <v>116303</v>
      </c>
      <c r="N3289" t="s">
        <v>18399</v>
      </c>
      <c r="O3289" t="s">
        <v>17676</v>
      </c>
      <c r="P3289" t="s">
        <v>17676</v>
      </c>
    </row>
    <row r="3290" spans="1:16" x14ac:dyDescent="0.3">
      <c r="A3290" t="s">
        <v>5274</v>
      </c>
      <c r="B3290" t="s">
        <v>5275</v>
      </c>
      <c r="C3290" t="s">
        <v>14</v>
      </c>
      <c r="D3290" t="s">
        <v>113189</v>
      </c>
      <c r="E3290" t="s">
        <v>15</v>
      </c>
      <c r="F3290">
        <v>117</v>
      </c>
      <c r="G3290" t="s">
        <v>113168</v>
      </c>
      <c r="H3290">
        <v>6.5</v>
      </c>
      <c r="I3290">
        <v>303</v>
      </c>
      <c r="J3290" t="s">
        <v>3067</v>
      </c>
      <c r="K3290" t="s">
        <v>4158</v>
      </c>
      <c r="L3290" t="s">
        <v>3068</v>
      </c>
      <c r="M3290" t="s">
        <v>116304</v>
      </c>
      <c r="N3290" t="s">
        <v>18400</v>
      </c>
      <c r="O3290" t="s">
        <v>17676</v>
      </c>
      <c r="P3290" t="s">
        <v>17676</v>
      </c>
    </row>
    <row r="3291" spans="1:16" x14ac:dyDescent="0.3">
      <c r="A3291" t="s">
        <v>8460</v>
      </c>
      <c r="B3291" t="s">
        <v>8461</v>
      </c>
      <c r="C3291" t="s">
        <v>14</v>
      </c>
      <c r="D3291" t="s">
        <v>113179</v>
      </c>
      <c r="E3291" t="s">
        <v>15</v>
      </c>
      <c r="F3291">
        <v>132</v>
      </c>
      <c r="G3291" t="s">
        <v>113168</v>
      </c>
      <c r="H3291">
        <v>7</v>
      </c>
      <c r="I3291">
        <v>17828</v>
      </c>
      <c r="J3291" t="s">
        <v>2588</v>
      </c>
      <c r="K3291" t="s">
        <v>8462</v>
      </c>
      <c r="L3291" t="s">
        <v>2589</v>
      </c>
      <c r="M3291" t="s">
        <v>116305</v>
      </c>
      <c r="N3291" t="s">
        <v>18402</v>
      </c>
      <c r="O3291" t="s">
        <v>17676</v>
      </c>
      <c r="P3291" t="s">
        <v>17676</v>
      </c>
    </row>
    <row r="3292" spans="1:16" x14ac:dyDescent="0.3">
      <c r="A3292" t="s">
        <v>6394</v>
      </c>
      <c r="B3292" t="s">
        <v>6395</v>
      </c>
      <c r="C3292" t="s">
        <v>14</v>
      </c>
      <c r="D3292" t="s">
        <v>113179</v>
      </c>
      <c r="E3292" t="s">
        <v>15</v>
      </c>
      <c r="F3292">
        <v>100</v>
      </c>
      <c r="G3292" t="s">
        <v>113168</v>
      </c>
      <c r="H3292">
        <v>6.7</v>
      </c>
      <c r="I3292">
        <v>118</v>
      </c>
      <c r="J3292" t="s">
        <v>3431</v>
      </c>
      <c r="K3292" t="s">
        <v>560</v>
      </c>
      <c r="L3292" t="s">
        <v>3432</v>
      </c>
      <c r="M3292" t="s">
        <v>116306</v>
      </c>
      <c r="N3292" t="s">
        <v>15093</v>
      </c>
      <c r="O3292" t="s">
        <v>17676</v>
      </c>
      <c r="P3292" t="s">
        <v>17676</v>
      </c>
    </row>
    <row r="3293" spans="1:16" x14ac:dyDescent="0.3">
      <c r="A3293" t="s">
        <v>7750</v>
      </c>
      <c r="B3293" t="s">
        <v>7751</v>
      </c>
      <c r="C3293" t="s">
        <v>14</v>
      </c>
      <c r="D3293" t="s">
        <v>113181</v>
      </c>
      <c r="E3293" t="s">
        <v>15</v>
      </c>
      <c r="F3293">
        <v>63</v>
      </c>
      <c r="G3293" t="s">
        <v>113168</v>
      </c>
      <c r="H3293">
        <v>5.3</v>
      </c>
      <c r="I3293">
        <v>53</v>
      </c>
      <c r="J3293" t="s">
        <v>3397</v>
      </c>
      <c r="K3293" t="s">
        <v>17</v>
      </c>
      <c r="L3293" t="s">
        <v>3399</v>
      </c>
      <c r="M3293" t="s">
        <v>116307</v>
      </c>
      <c r="N3293" t="s">
        <v>18413</v>
      </c>
      <c r="O3293" t="s">
        <v>17676</v>
      </c>
      <c r="P3293" t="s">
        <v>17676</v>
      </c>
    </row>
    <row r="3294" spans="1:16" x14ac:dyDescent="0.3">
      <c r="A3294" t="s">
        <v>5937</v>
      </c>
      <c r="B3294" t="s">
        <v>5938</v>
      </c>
      <c r="C3294" t="s">
        <v>14</v>
      </c>
      <c r="D3294" t="s">
        <v>113181</v>
      </c>
      <c r="E3294" t="s">
        <v>15</v>
      </c>
      <c r="F3294">
        <v>108</v>
      </c>
      <c r="G3294" t="s">
        <v>113168</v>
      </c>
      <c r="H3294">
        <v>7.9</v>
      </c>
      <c r="I3294">
        <v>634</v>
      </c>
      <c r="J3294" t="s">
        <v>3710</v>
      </c>
      <c r="K3294" t="s">
        <v>5939</v>
      </c>
      <c r="L3294" t="s">
        <v>3711</v>
      </c>
      <c r="M3294" t="s">
        <v>116308</v>
      </c>
      <c r="N3294" t="s">
        <v>18414</v>
      </c>
      <c r="O3294" t="s">
        <v>17676</v>
      </c>
      <c r="P3294" t="s">
        <v>17676</v>
      </c>
    </row>
    <row r="3295" spans="1:16" x14ac:dyDescent="0.3">
      <c r="A3295" t="s">
        <v>6899</v>
      </c>
      <c r="B3295" t="s">
        <v>6900</v>
      </c>
      <c r="C3295" t="s">
        <v>14</v>
      </c>
      <c r="D3295" t="s">
        <v>113192</v>
      </c>
      <c r="E3295" t="s">
        <v>15</v>
      </c>
      <c r="F3295">
        <v>90</v>
      </c>
      <c r="G3295" t="s">
        <v>113168</v>
      </c>
      <c r="H3295">
        <v>4.3</v>
      </c>
      <c r="I3295">
        <v>1611</v>
      </c>
      <c r="J3295" t="s">
        <v>4377</v>
      </c>
      <c r="K3295" t="s">
        <v>6901</v>
      </c>
      <c r="L3295" t="s">
        <v>4378</v>
      </c>
      <c r="M3295" t="s">
        <v>116309</v>
      </c>
      <c r="N3295" t="s">
        <v>18416</v>
      </c>
      <c r="O3295" t="s">
        <v>17676</v>
      </c>
      <c r="P3295" t="s">
        <v>17676</v>
      </c>
    </row>
    <row r="3296" spans="1:16" x14ac:dyDescent="0.3">
      <c r="A3296" t="s">
        <v>6665</v>
      </c>
      <c r="B3296" t="s">
        <v>6666</v>
      </c>
      <c r="C3296" t="s">
        <v>14</v>
      </c>
      <c r="D3296" t="s">
        <v>113179</v>
      </c>
      <c r="E3296" t="s">
        <v>15</v>
      </c>
      <c r="F3296">
        <v>23</v>
      </c>
      <c r="G3296" t="s">
        <v>113168</v>
      </c>
      <c r="H3296">
        <v>6.8</v>
      </c>
      <c r="I3296">
        <v>22</v>
      </c>
      <c r="J3296" t="s">
        <v>3176</v>
      </c>
      <c r="K3296" t="s">
        <v>456</v>
      </c>
      <c r="L3296" t="s">
        <v>3178</v>
      </c>
      <c r="M3296" t="s">
        <v>116310</v>
      </c>
      <c r="N3296" t="s">
        <v>18442</v>
      </c>
      <c r="O3296" t="s">
        <v>17676</v>
      </c>
      <c r="P3296" t="s">
        <v>17676</v>
      </c>
    </row>
    <row r="3297" spans="1:16" x14ac:dyDescent="0.3">
      <c r="A3297" t="s">
        <v>7806</v>
      </c>
      <c r="B3297" t="s">
        <v>7807</v>
      </c>
      <c r="C3297" t="s">
        <v>14</v>
      </c>
      <c r="D3297" t="s">
        <v>113192</v>
      </c>
      <c r="E3297" t="s">
        <v>15</v>
      </c>
      <c r="F3297">
        <v>63</v>
      </c>
      <c r="G3297" t="s">
        <v>113168</v>
      </c>
      <c r="H3297">
        <v>6.5</v>
      </c>
      <c r="I3297">
        <v>116</v>
      </c>
      <c r="J3297" t="s">
        <v>3710</v>
      </c>
      <c r="K3297" t="s">
        <v>17</v>
      </c>
      <c r="L3297" t="s">
        <v>3711</v>
      </c>
      <c r="M3297" t="s">
        <v>116268</v>
      </c>
      <c r="N3297" t="s">
        <v>17749</v>
      </c>
      <c r="O3297" t="s">
        <v>17676</v>
      </c>
      <c r="P3297" t="s">
        <v>17676</v>
      </c>
    </row>
    <row r="3298" spans="1:16" x14ac:dyDescent="0.3">
      <c r="A3298" t="s">
        <v>7836</v>
      </c>
      <c r="B3298" t="s">
        <v>7837</v>
      </c>
      <c r="C3298" t="s">
        <v>14</v>
      </c>
      <c r="D3298" t="s">
        <v>113167</v>
      </c>
      <c r="E3298" t="s">
        <v>15</v>
      </c>
      <c r="F3298">
        <v>85</v>
      </c>
      <c r="G3298" t="s">
        <v>113168</v>
      </c>
      <c r="H3298">
        <v>7.7</v>
      </c>
      <c r="I3298">
        <v>1815</v>
      </c>
      <c r="J3298" t="s">
        <v>3367</v>
      </c>
      <c r="K3298" t="s">
        <v>17</v>
      </c>
      <c r="L3298" t="s">
        <v>3368</v>
      </c>
      <c r="M3298" t="s">
        <v>116311</v>
      </c>
      <c r="N3298" t="s">
        <v>18485</v>
      </c>
      <c r="O3298" t="s">
        <v>17676</v>
      </c>
      <c r="P3298" t="s">
        <v>17676</v>
      </c>
    </row>
    <row r="3299" spans="1:16" x14ac:dyDescent="0.3">
      <c r="A3299" t="s">
        <v>4874</v>
      </c>
      <c r="B3299" t="s">
        <v>4875</v>
      </c>
      <c r="C3299" t="s">
        <v>14</v>
      </c>
      <c r="D3299" t="s">
        <v>113766</v>
      </c>
      <c r="E3299" t="s">
        <v>15</v>
      </c>
      <c r="F3299">
        <v>80</v>
      </c>
      <c r="G3299" t="s">
        <v>113168</v>
      </c>
      <c r="H3299">
        <v>6.4</v>
      </c>
      <c r="I3299">
        <v>739</v>
      </c>
      <c r="J3299" t="s">
        <v>4876</v>
      </c>
      <c r="K3299" t="s">
        <v>406</v>
      </c>
      <c r="L3299" t="s">
        <v>4877</v>
      </c>
      <c r="M3299" t="s">
        <v>116312</v>
      </c>
      <c r="N3299" t="s">
        <v>18486</v>
      </c>
      <c r="O3299" t="s">
        <v>17676</v>
      </c>
      <c r="P3299" t="s">
        <v>17676</v>
      </c>
    </row>
    <row r="3300" spans="1:16" x14ac:dyDescent="0.3">
      <c r="A3300" t="s">
        <v>7628</v>
      </c>
      <c r="B3300" t="s">
        <v>7629</v>
      </c>
      <c r="C3300" t="s">
        <v>14</v>
      </c>
      <c r="D3300" t="s">
        <v>113777</v>
      </c>
      <c r="E3300" t="s">
        <v>15</v>
      </c>
      <c r="F3300">
        <v>57</v>
      </c>
      <c r="G3300" t="s">
        <v>113168</v>
      </c>
      <c r="H3300">
        <v>8</v>
      </c>
      <c r="I3300">
        <v>3422</v>
      </c>
      <c r="J3300" t="s">
        <v>3176</v>
      </c>
      <c r="K3300" t="s">
        <v>17</v>
      </c>
      <c r="L3300" t="s">
        <v>3178</v>
      </c>
      <c r="M3300" t="s">
        <v>116313</v>
      </c>
      <c r="N3300" t="s">
        <v>18411</v>
      </c>
      <c r="O3300" t="s">
        <v>17676</v>
      </c>
      <c r="P3300" t="s">
        <v>17676</v>
      </c>
    </row>
    <row r="3301" spans="1:16" x14ac:dyDescent="0.3">
      <c r="A3301" t="s">
        <v>7917</v>
      </c>
      <c r="B3301" t="s">
        <v>7918</v>
      </c>
      <c r="C3301" t="s">
        <v>14</v>
      </c>
      <c r="D3301" t="s">
        <v>113167</v>
      </c>
      <c r="E3301" t="s">
        <v>15</v>
      </c>
      <c r="F3301">
        <v>128</v>
      </c>
      <c r="G3301" t="s">
        <v>113168</v>
      </c>
      <c r="H3301">
        <v>8</v>
      </c>
      <c r="I3301">
        <v>5</v>
      </c>
      <c r="J3301" t="s">
        <v>2588</v>
      </c>
      <c r="K3301" t="s">
        <v>7919</v>
      </c>
      <c r="L3301" t="s">
        <v>2589</v>
      </c>
      <c r="M3301" t="s">
        <v>116314</v>
      </c>
      <c r="N3301" t="s">
        <v>18488</v>
      </c>
      <c r="O3301" t="s">
        <v>17676</v>
      </c>
      <c r="P3301" t="s">
        <v>17676</v>
      </c>
    </row>
    <row r="3302" spans="1:16" x14ac:dyDescent="0.3">
      <c r="A3302" t="s">
        <v>5333</v>
      </c>
      <c r="B3302" t="s">
        <v>5334</v>
      </c>
      <c r="C3302" t="s">
        <v>14</v>
      </c>
      <c r="D3302" t="s">
        <v>113500</v>
      </c>
      <c r="E3302" t="s">
        <v>15</v>
      </c>
      <c r="F3302">
        <v>88</v>
      </c>
      <c r="G3302" t="s">
        <v>113168</v>
      </c>
      <c r="H3302">
        <v>3</v>
      </c>
      <c r="I3302">
        <v>276</v>
      </c>
      <c r="J3302" t="s">
        <v>3103</v>
      </c>
      <c r="K3302" t="s">
        <v>5335</v>
      </c>
      <c r="L3302" t="s">
        <v>3104</v>
      </c>
      <c r="M3302" t="s">
        <v>116315</v>
      </c>
      <c r="N3302" t="s">
        <v>18505</v>
      </c>
      <c r="O3302" t="s">
        <v>17676</v>
      </c>
      <c r="P3302" t="s">
        <v>17676</v>
      </c>
    </row>
    <row r="3303" spans="1:16" x14ac:dyDescent="0.3">
      <c r="A3303" t="s">
        <v>5719</v>
      </c>
      <c r="B3303" t="s">
        <v>5720</v>
      </c>
      <c r="C3303" t="s">
        <v>14</v>
      </c>
      <c r="D3303" t="s">
        <v>113173</v>
      </c>
      <c r="E3303" t="s">
        <v>15</v>
      </c>
      <c r="F3303">
        <v>110</v>
      </c>
      <c r="G3303" t="s">
        <v>113168</v>
      </c>
      <c r="H3303">
        <v>6.6</v>
      </c>
      <c r="I3303">
        <v>2957</v>
      </c>
      <c r="J3303" t="s">
        <v>3397</v>
      </c>
      <c r="K3303" t="s">
        <v>1308</v>
      </c>
      <c r="L3303" t="s">
        <v>3399</v>
      </c>
      <c r="M3303" t="s">
        <v>116316</v>
      </c>
      <c r="N3303" t="s">
        <v>18510</v>
      </c>
      <c r="O3303" t="s">
        <v>17676</v>
      </c>
      <c r="P3303" t="s">
        <v>17676</v>
      </c>
    </row>
    <row r="3304" spans="1:16" x14ac:dyDescent="0.3">
      <c r="A3304" t="s">
        <v>7050</v>
      </c>
      <c r="B3304" t="s">
        <v>7051</v>
      </c>
      <c r="C3304" t="s">
        <v>14</v>
      </c>
      <c r="D3304" t="s">
        <v>113192</v>
      </c>
      <c r="E3304" t="s">
        <v>15</v>
      </c>
      <c r="F3304">
        <v>115</v>
      </c>
      <c r="G3304" t="s">
        <v>113168</v>
      </c>
      <c r="H3304">
        <v>6.7</v>
      </c>
      <c r="I3304">
        <v>439</v>
      </c>
      <c r="J3304" t="s">
        <v>3117</v>
      </c>
      <c r="K3304" t="s">
        <v>406</v>
      </c>
      <c r="L3304" t="s">
        <v>3119</v>
      </c>
      <c r="M3304" t="s">
        <v>116275</v>
      </c>
      <c r="N3304" t="s">
        <v>18175</v>
      </c>
      <c r="O3304" t="s">
        <v>17676</v>
      </c>
      <c r="P3304" t="s">
        <v>17676</v>
      </c>
    </row>
    <row r="3305" spans="1:16" x14ac:dyDescent="0.3">
      <c r="A3305" t="s">
        <v>5568</v>
      </c>
      <c r="B3305" t="s">
        <v>5569</v>
      </c>
      <c r="C3305" t="s">
        <v>14</v>
      </c>
      <c r="D3305" t="s">
        <v>113170</v>
      </c>
      <c r="E3305" t="s">
        <v>15</v>
      </c>
      <c r="F3305">
        <v>100</v>
      </c>
      <c r="G3305" t="s">
        <v>113168</v>
      </c>
      <c r="H3305">
        <v>5.0999999999999996</v>
      </c>
      <c r="I3305">
        <v>121</v>
      </c>
      <c r="J3305" t="s">
        <v>3518</v>
      </c>
      <c r="K3305" t="s">
        <v>666</v>
      </c>
      <c r="L3305" t="s">
        <v>3519</v>
      </c>
      <c r="M3305" t="s">
        <v>116318</v>
      </c>
      <c r="N3305" t="s">
        <v>18537</v>
      </c>
      <c r="O3305" t="s">
        <v>17676</v>
      </c>
      <c r="P3305" t="s">
        <v>17676</v>
      </c>
    </row>
    <row r="3306" spans="1:16" x14ac:dyDescent="0.3">
      <c r="A3306" t="s">
        <v>7650</v>
      </c>
      <c r="B3306" t="s">
        <v>7651</v>
      </c>
      <c r="C3306" t="s">
        <v>14</v>
      </c>
      <c r="D3306" t="s">
        <v>113170</v>
      </c>
      <c r="E3306" t="s">
        <v>15</v>
      </c>
      <c r="F3306">
        <v>80</v>
      </c>
      <c r="G3306" t="s">
        <v>113168</v>
      </c>
      <c r="H3306">
        <v>7.3</v>
      </c>
      <c r="I3306">
        <v>299</v>
      </c>
      <c r="J3306" t="s">
        <v>3710</v>
      </c>
      <c r="K3306" t="s">
        <v>17</v>
      </c>
      <c r="L3306" t="s">
        <v>3711</v>
      </c>
      <c r="M3306" t="s">
        <v>116268</v>
      </c>
      <c r="N3306" t="s">
        <v>17749</v>
      </c>
      <c r="O3306" t="s">
        <v>17676</v>
      </c>
      <c r="P3306" t="s">
        <v>17676</v>
      </c>
    </row>
    <row r="3307" spans="1:16" x14ac:dyDescent="0.3">
      <c r="A3307" t="s">
        <v>5901</v>
      </c>
      <c r="B3307" t="s">
        <v>5902</v>
      </c>
      <c r="C3307" t="s">
        <v>14</v>
      </c>
      <c r="D3307" t="s">
        <v>113173</v>
      </c>
      <c r="E3307" t="s">
        <v>15</v>
      </c>
      <c r="F3307">
        <v>79</v>
      </c>
      <c r="G3307" t="s">
        <v>113168</v>
      </c>
      <c r="H3307">
        <v>6.2</v>
      </c>
      <c r="I3307">
        <v>59</v>
      </c>
      <c r="J3307" t="s">
        <v>5186</v>
      </c>
      <c r="K3307" t="s">
        <v>257</v>
      </c>
      <c r="L3307" t="s">
        <v>5187</v>
      </c>
      <c r="M3307" t="s">
        <v>116319</v>
      </c>
      <c r="N3307" t="s">
        <v>18552</v>
      </c>
      <c r="O3307" t="s">
        <v>17676</v>
      </c>
      <c r="P3307" t="s">
        <v>17676</v>
      </c>
    </row>
    <row r="3308" spans="1:16" x14ac:dyDescent="0.3">
      <c r="A3308" t="s">
        <v>7704</v>
      </c>
      <c r="B3308" t="s">
        <v>7705</v>
      </c>
      <c r="C3308" t="s">
        <v>14</v>
      </c>
      <c r="D3308" t="s">
        <v>113181</v>
      </c>
      <c r="E3308" t="s">
        <v>15</v>
      </c>
      <c r="F3308">
        <v>78</v>
      </c>
      <c r="G3308" t="s">
        <v>113168</v>
      </c>
      <c r="H3308">
        <v>6.9</v>
      </c>
      <c r="I3308">
        <v>108</v>
      </c>
      <c r="J3308" t="s">
        <v>7706</v>
      </c>
      <c r="K3308" t="s">
        <v>17</v>
      </c>
      <c r="L3308" t="s">
        <v>7707</v>
      </c>
      <c r="M3308" t="s">
        <v>116268</v>
      </c>
      <c r="N3308" t="s">
        <v>17749</v>
      </c>
      <c r="O3308" t="s">
        <v>17676</v>
      </c>
      <c r="P3308" t="s">
        <v>17676</v>
      </c>
    </row>
    <row r="3309" spans="1:16" x14ac:dyDescent="0.3">
      <c r="A3309" t="s">
        <v>7618</v>
      </c>
      <c r="B3309" t="s">
        <v>7619</v>
      </c>
      <c r="C3309" t="s">
        <v>14</v>
      </c>
      <c r="D3309" t="s">
        <v>113192</v>
      </c>
      <c r="E3309" t="s">
        <v>15</v>
      </c>
      <c r="F3309">
        <v>64</v>
      </c>
      <c r="G3309" t="s">
        <v>113168</v>
      </c>
      <c r="H3309">
        <v>4.5999999999999996</v>
      </c>
      <c r="I3309">
        <v>51</v>
      </c>
      <c r="J3309" t="s">
        <v>4434</v>
      </c>
      <c r="K3309" t="s">
        <v>17</v>
      </c>
      <c r="L3309" t="s">
        <v>4435</v>
      </c>
      <c r="M3309" t="s">
        <v>116320</v>
      </c>
      <c r="N3309" t="s">
        <v>18573</v>
      </c>
      <c r="O3309" t="s">
        <v>17676</v>
      </c>
      <c r="P3309" t="s">
        <v>17676</v>
      </c>
    </row>
    <row r="3310" spans="1:16" x14ac:dyDescent="0.3">
      <c r="A3310" t="s">
        <v>8004</v>
      </c>
      <c r="B3310" t="s">
        <v>8005</v>
      </c>
      <c r="C3310" t="s">
        <v>14</v>
      </c>
      <c r="D3310" t="s">
        <v>113167</v>
      </c>
      <c r="E3310" t="s">
        <v>15</v>
      </c>
      <c r="F3310">
        <v>117</v>
      </c>
      <c r="G3310" t="s">
        <v>113168</v>
      </c>
      <c r="H3310">
        <v>6.6</v>
      </c>
      <c r="I3310">
        <v>166</v>
      </c>
      <c r="J3310" t="s">
        <v>2588</v>
      </c>
      <c r="K3310" t="s">
        <v>1308</v>
      </c>
      <c r="L3310" t="s">
        <v>2589</v>
      </c>
      <c r="M3310" t="s">
        <v>116321</v>
      </c>
      <c r="N3310" t="s">
        <v>18577</v>
      </c>
      <c r="O3310" t="s">
        <v>17676</v>
      </c>
      <c r="P3310" t="s">
        <v>17676</v>
      </c>
    </row>
    <row r="3311" spans="1:16" x14ac:dyDescent="0.3">
      <c r="A3311" t="s">
        <v>6887</v>
      </c>
      <c r="B3311" t="s">
        <v>6888</v>
      </c>
      <c r="C3311" t="s">
        <v>14</v>
      </c>
      <c r="D3311" t="s">
        <v>113192</v>
      </c>
      <c r="E3311" t="s">
        <v>15</v>
      </c>
      <c r="F3311">
        <v>87</v>
      </c>
      <c r="G3311" t="s">
        <v>113168</v>
      </c>
      <c r="H3311">
        <v>4.3</v>
      </c>
      <c r="I3311">
        <v>7084</v>
      </c>
      <c r="J3311" t="s">
        <v>3093</v>
      </c>
      <c r="K3311" t="s">
        <v>461</v>
      </c>
      <c r="L3311" t="s">
        <v>3095</v>
      </c>
      <c r="M3311" t="s">
        <v>116322</v>
      </c>
      <c r="N3311" t="s">
        <v>18592</v>
      </c>
      <c r="O3311" t="s">
        <v>17676</v>
      </c>
      <c r="P3311" t="s">
        <v>17676</v>
      </c>
    </row>
    <row r="3312" spans="1:16" x14ac:dyDescent="0.3">
      <c r="A3312" t="s">
        <v>5470</v>
      </c>
      <c r="B3312" t="s">
        <v>5471</v>
      </c>
      <c r="C3312" t="s">
        <v>14</v>
      </c>
      <c r="D3312" t="s">
        <v>113170</v>
      </c>
      <c r="E3312" t="s">
        <v>15</v>
      </c>
      <c r="F3312">
        <v>90</v>
      </c>
      <c r="G3312" t="s">
        <v>113168</v>
      </c>
      <c r="H3312">
        <v>6.5</v>
      </c>
      <c r="I3312">
        <v>566</v>
      </c>
      <c r="J3312" t="s">
        <v>3734</v>
      </c>
      <c r="K3312" t="s">
        <v>257</v>
      </c>
      <c r="L3312" t="s">
        <v>3735</v>
      </c>
      <c r="M3312" t="s">
        <v>116270</v>
      </c>
      <c r="N3312" t="s">
        <v>18130</v>
      </c>
      <c r="O3312" t="s">
        <v>17676</v>
      </c>
      <c r="P3312" t="s">
        <v>17676</v>
      </c>
    </row>
    <row r="3313" spans="1:16" x14ac:dyDescent="0.3">
      <c r="A3313" t="s">
        <v>8295</v>
      </c>
      <c r="B3313" t="s">
        <v>8296</v>
      </c>
      <c r="C3313" t="s">
        <v>14</v>
      </c>
      <c r="D3313" t="s">
        <v>113181</v>
      </c>
      <c r="E3313" t="s">
        <v>15</v>
      </c>
      <c r="F3313">
        <v>155</v>
      </c>
      <c r="G3313" t="s">
        <v>113168</v>
      </c>
      <c r="H3313">
        <v>7.7</v>
      </c>
      <c r="I3313">
        <v>8587</v>
      </c>
      <c r="J3313" t="s">
        <v>2588</v>
      </c>
      <c r="K3313" t="s">
        <v>8051</v>
      </c>
      <c r="L3313" t="s">
        <v>2589</v>
      </c>
      <c r="M3313" t="s">
        <v>114290</v>
      </c>
      <c r="N3313" t="s">
        <v>17935</v>
      </c>
      <c r="O3313" t="s">
        <v>17676</v>
      </c>
      <c r="P3313" t="s">
        <v>17676</v>
      </c>
    </row>
    <row r="3314" spans="1:16" x14ac:dyDescent="0.3">
      <c r="A3314" t="s">
        <v>6477</v>
      </c>
      <c r="B3314" t="s">
        <v>6478</v>
      </c>
      <c r="C3314" t="s">
        <v>14</v>
      </c>
      <c r="D3314" t="s">
        <v>113179</v>
      </c>
      <c r="E3314" t="s">
        <v>15</v>
      </c>
      <c r="F3314">
        <v>86</v>
      </c>
      <c r="G3314" t="s">
        <v>113168</v>
      </c>
      <c r="H3314">
        <v>5.0999999999999996</v>
      </c>
      <c r="I3314">
        <v>9608</v>
      </c>
      <c r="J3314" t="s">
        <v>6479</v>
      </c>
      <c r="K3314" t="s">
        <v>1391</v>
      </c>
      <c r="L3314" t="s">
        <v>6480</v>
      </c>
      <c r="M3314" t="s">
        <v>116323</v>
      </c>
      <c r="N3314" t="s">
        <v>18623</v>
      </c>
      <c r="O3314" t="s">
        <v>17676</v>
      </c>
      <c r="P3314" t="s">
        <v>17676</v>
      </c>
    </row>
    <row r="3315" spans="1:16" x14ac:dyDescent="0.3">
      <c r="A3315" t="s">
        <v>5320</v>
      </c>
      <c r="B3315" t="s">
        <v>5321</v>
      </c>
      <c r="C3315" t="s">
        <v>14</v>
      </c>
      <c r="D3315" t="s">
        <v>113500</v>
      </c>
      <c r="E3315" t="s">
        <v>15</v>
      </c>
      <c r="F3315">
        <v>92</v>
      </c>
      <c r="G3315" t="s">
        <v>113168</v>
      </c>
      <c r="H3315">
        <v>7</v>
      </c>
      <c r="I3315">
        <v>796</v>
      </c>
      <c r="J3315" t="s">
        <v>3158</v>
      </c>
      <c r="K3315" t="s">
        <v>257</v>
      </c>
      <c r="L3315" t="s">
        <v>3160</v>
      </c>
      <c r="M3315" t="s">
        <v>116324</v>
      </c>
      <c r="N3315" t="s">
        <v>18648</v>
      </c>
      <c r="O3315" t="s">
        <v>17676</v>
      </c>
      <c r="P3315" t="s">
        <v>17676</v>
      </c>
    </row>
    <row r="3316" spans="1:16" x14ac:dyDescent="0.3">
      <c r="A3316" t="s">
        <v>8232</v>
      </c>
      <c r="B3316" t="s">
        <v>8233</v>
      </c>
      <c r="C3316" t="s">
        <v>14</v>
      </c>
      <c r="D3316" t="s">
        <v>113204</v>
      </c>
      <c r="E3316" t="s">
        <v>15</v>
      </c>
      <c r="F3316">
        <v>150</v>
      </c>
      <c r="G3316" t="s">
        <v>113168</v>
      </c>
      <c r="H3316">
        <v>4.9000000000000004</v>
      </c>
      <c r="I3316">
        <v>3838</v>
      </c>
      <c r="J3316" t="s">
        <v>2588</v>
      </c>
      <c r="K3316" t="s">
        <v>871</v>
      </c>
      <c r="L3316" t="s">
        <v>2589</v>
      </c>
      <c r="M3316" t="s">
        <v>116325</v>
      </c>
      <c r="N3316" t="s">
        <v>18489</v>
      </c>
      <c r="O3316" t="s">
        <v>17676</v>
      </c>
      <c r="P3316" t="s">
        <v>17676</v>
      </c>
    </row>
    <row r="3317" spans="1:16" x14ac:dyDescent="0.3">
      <c r="A3317" t="s">
        <v>8392</v>
      </c>
      <c r="B3317" t="s">
        <v>8393</v>
      </c>
      <c r="C3317" t="s">
        <v>14</v>
      </c>
      <c r="D3317" t="s">
        <v>113181</v>
      </c>
      <c r="E3317" t="s">
        <v>15</v>
      </c>
      <c r="F3317">
        <v>100</v>
      </c>
      <c r="G3317" t="s">
        <v>113168</v>
      </c>
      <c r="H3317">
        <v>7</v>
      </c>
      <c r="I3317">
        <v>3759</v>
      </c>
      <c r="J3317" t="s">
        <v>2588</v>
      </c>
      <c r="K3317" t="s">
        <v>1804</v>
      </c>
      <c r="L3317" t="s">
        <v>2589</v>
      </c>
      <c r="M3317" t="s">
        <v>116326</v>
      </c>
      <c r="N3317" t="s">
        <v>18695</v>
      </c>
      <c r="O3317" t="s">
        <v>17676</v>
      </c>
      <c r="P3317" t="s">
        <v>17676</v>
      </c>
    </row>
    <row r="3318" spans="1:16" x14ac:dyDescent="0.3">
      <c r="A3318" t="s">
        <v>7608</v>
      </c>
      <c r="B3318" t="s">
        <v>7609</v>
      </c>
      <c r="C3318" t="s">
        <v>14</v>
      </c>
      <c r="D3318" t="s">
        <v>113179</v>
      </c>
      <c r="E3318" t="s">
        <v>15</v>
      </c>
      <c r="F3318">
        <v>51</v>
      </c>
      <c r="G3318" t="s">
        <v>113168</v>
      </c>
      <c r="H3318">
        <v>6.2</v>
      </c>
      <c r="I3318">
        <v>139</v>
      </c>
      <c r="J3318" t="s">
        <v>3710</v>
      </c>
      <c r="K3318" t="s">
        <v>17</v>
      </c>
      <c r="L3318" t="s">
        <v>3711</v>
      </c>
      <c r="M3318" t="s">
        <v>116327</v>
      </c>
      <c r="N3318" t="s">
        <v>13937</v>
      </c>
      <c r="O3318" t="s">
        <v>17676</v>
      </c>
      <c r="P3318" t="s">
        <v>17676</v>
      </c>
    </row>
    <row r="3319" spans="1:16" x14ac:dyDescent="0.3">
      <c r="A3319" t="s">
        <v>6426</v>
      </c>
      <c r="B3319" t="s">
        <v>6427</v>
      </c>
      <c r="C3319" t="s">
        <v>14</v>
      </c>
      <c r="D3319" t="s">
        <v>113179</v>
      </c>
      <c r="E3319" t="s">
        <v>15</v>
      </c>
      <c r="F3319">
        <v>86</v>
      </c>
      <c r="G3319" t="s">
        <v>113168</v>
      </c>
      <c r="H3319">
        <v>4.5999999999999996</v>
      </c>
      <c r="I3319">
        <v>92</v>
      </c>
      <c r="J3319" t="s">
        <v>3431</v>
      </c>
      <c r="K3319" t="s">
        <v>257</v>
      </c>
      <c r="L3319" t="s">
        <v>3432</v>
      </c>
      <c r="M3319" t="s">
        <v>116328</v>
      </c>
      <c r="N3319" t="s">
        <v>18727</v>
      </c>
      <c r="O3319" t="s">
        <v>17676</v>
      </c>
      <c r="P3319" t="s">
        <v>17676</v>
      </c>
    </row>
    <row r="3320" spans="1:16" x14ac:dyDescent="0.3">
      <c r="A3320" t="s">
        <v>5140</v>
      </c>
      <c r="B3320" t="s">
        <v>5141</v>
      </c>
      <c r="C3320" t="s">
        <v>14</v>
      </c>
      <c r="D3320" t="s">
        <v>113204</v>
      </c>
      <c r="E3320" t="s">
        <v>15</v>
      </c>
      <c r="F3320">
        <v>96</v>
      </c>
      <c r="G3320" t="s">
        <v>113168</v>
      </c>
      <c r="H3320">
        <v>7.5</v>
      </c>
      <c r="I3320">
        <v>14230</v>
      </c>
      <c r="J3320" t="s">
        <v>4796</v>
      </c>
      <c r="K3320" t="s">
        <v>5142</v>
      </c>
      <c r="L3320" t="s">
        <v>4797</v>
      </c>
      <c r="M3320" t="s">
        <v>116329</v>
      </c>
      <c r="N3320" t="s">
        <v>18728</v>
      </c>
      <c r="O3320" t="s">
        <v>17676</v>
      </c>
      <c r="P3320" t="s">
        <v>17676</v>
      </c>
    </row>
    <row r="3321" spans="1:16" x14ac:dyDescent="0.3">
      <c r="A3321" t="s">
        <v>4934</v>
      </c>
      <c r="B3321" t="s">
        <v>4935</v>
      </c>
      <c r="C3321" t="s">
        <v>14</v>
      </c>
      <c r="D3321" t="s">
        <v>113186</v>
      </c>
      <c r="E3321" t="s">
        <v>15</v>
      </c>
      <c r="F3321">
        <v>162</v>
      </c>
      <c r="G3321" t="s">
        <v>113168</v>
      </c>
      <c r="H3321">
        <v>5.9</v>
      </c>
      <c r="I3321">
        <v>66</v>
      </c>
      <c r="J3321" t="s">
        <v>4850</v>
      </c>
      <c r="K3321" t="s">
        <v>2399</v>
      </c>
      <c r="L3321" t="s">
        <v>4852</v>
      </c>
      <c r="M3321" t="s">
        <v>116330</v>
      </c>
      <c r="N3321" t="s">
        <v>18739</v>
      </c>
      <c r="O3321" t="s">
        <v>17676</v>
      </c>
      <c r="P3321" t="s">
        <v>17676</v>
      </c>
    </row>
    <row r="3322" spans="1:16" x14ac:dyDescent="0.3">
      <c r="A3322" t="s">
        <v>5856</v>
      </c>
      <c r="B3322" t="s">
        <v>5857</v>
      </c>
      <c r="C3322" t="s">
        <v>14</v>
      </c>
      <c r="D3322" t="s">
        <v>113173</v>
      </c>
      <c r="E3322" t="s">
        <v>15</v>
      </c>
      <c r="F3322">
        <v>66</v>
      </c>
      <c r="G3322" t="s">
        <v>113168</v>
      </c>
      <c r="H3322">
        <v>6.3</v>
      </c>
      <c r="I3322">
        <v>211</v>
      </c>
      <c r="J3322" t="s">
        <v>5858</v>
      </c>
      <c r="K3322" t="s">
        <v>3172</v>
      </c>
      <c r="L3322" t="s">
        <v>5859</v>
      </c>
      <c r="M3322" t="s">
        <v>116331</v>
      </c>
      <c r="N3322" t="s">
        <v>18757</v>
      </c>
      <c r="O3322" t="s">
        <v>17676</v>
      </c>
      <c r="P3322" t="s">
        <v>17676</v>
      </c>
    </row>
    <row r="3323" spans="1:16" x14ac:dyDescent="0.3">
      <c r="A3323" t="s">
        <v>6481</v>
      </c>
      <c r="B3323" t="s">
        <v>6482</v>
      </c>
      <c r="C3323" t="s">
        <v>14</v>
      </c>
      <c r="D3323" t="s">
        <v>113179</v>
      </c>
      <c r="E3323" t="s">
        <v>15</v>
      </c>
      <c r="F3323">
        <v>94</v>
      </c>
      <c r="G3323" t="s">
        <v>113168</v>
      </c>
      <c r="H3323">
        <v>5.7</v>
      </c>
      <c r="I3323">
        <v>12092</v>
      </c>
      <c r="J3323" t="s">
        <v>3158</v>
      </c>
      <c r="K3323" t="s">
        <v>1234</v>
      </c>
      <c r="L3323" t="s">
        <v>3160</v>
      </c>
      <c r="M3323" t="s">
        <v>116332</v>
      </c>
      <c r="N3323" t="s">
        <v>18758</v>
      </c>
      <c r="O3323" t="s">
        <v>17676</v>
      </c>
      <c r="P3323" t="s">
        <v>17676</v>
      </c>
    </row>
    <row r="3324" spans="1:16" x14ac:dyDescent="0.3">
      <c r="A3324" t="s">
        <v>5481</v>
      </c>
      <c r="B3324" t="s">
        <v>5482</v>
      </c>
      <c r="C3324" t="s">
        <v>14</v>
      </c>
      <c r="D3324" t="s">
        <v>113170</v>
      </c>
      <c r="E3324" t="s">
        <v>15</v>
      </c>
      <c r="F3324">
        <v>91</v>
      </c>
      <c r="G3324" t="s">
        <v>113168</v>
      </c>
      <c r="H3324">
        <v>7.3</v>
      </c>
      <c r="I3324">
        <v>1785</v>
      </c>
      <c r="J3324" t="s">
        <v>5483</v>
      </c>
      <c r="K3324" t="s">
        <v>5484</v>
      </c>
      <c r="L3324" t="s">
        <v>5485</v>
      </c>
      <c r="M3324" t="s">
        <v>116333</v>
      </c>
      <c r="N3324" t="s">
        <v>18764</v>
      </c>
      <c r="O3324" t="s">
        <v>17676</v>
      </c>
      <c r="P3324" t="s">
        <v>17676</v>
      </c>
    </row>
    <row r="3325" spans="1:16" x14ac:dyDescent="0.3">
      <c r="A3325" t="s">
        <v>6203</v>
      </c>
      <c r="B3325" t="s">
        <v>6204</v>
      </c>
      <c r="C3325" t="s">
        <v>14</v>
      </c>
      <c r="D3325" t="s">
        <v>113181</v>
      </c>
      <c r="E3325" t="s">
        <v>15</v>
      </c>
      <c r="F3325">
        <v>90</v>
      </c>
      <c r="G3325" t="s">
        <v>113168</v>
      </c>
      <c r="H3325">
        <v>4.8</v>
      </c>
      <c r="I3325">
        <v>162</v>
      </c>
      <c r="J3325" t="s">
        <v>6205</v>
      </c>
      <c r="K3325" t="s">
        <v>3172</v>
      </c>
      <c r="L3325" t="s">
        <v>6206</v>
      </c>
      <c r="M3325" t="s">
        <v>116334</v>
      </c>
      <c r="N3325" t="s">
        <v>18775</v>
      </c>
      <c r="O3325" t="s">
        <v>17676</v>
      </c>
      <c r="P3325" t="s">
        <v>17676</v>
      </c>
    </row>
    <row r="3326" spans="1:16" x14ac:dyDescent="0.3">
      <c r="A3326" t="s">
        <v>7778</v>
      </c>
      <c r="B3326" t="s">
        <v>7779</v>
      </c>
      <c r="C3326" t="s">
        <v>14</v>
      </c>
      <c r="D3326" t="s">
        <v>113167</v>
      </c>
      <c r="E3326" t="s">
        <v>15</v>
      </c>
      <c r="F3326">
        <v>68</v>
      </c>
      <c r="G3326" t="s">
        <v>113168</v>
      </c>
      <c r="H3326">
        <v>7</v>
      </c>
      <c r="I3326">
        <v>348</v>
      </c>
      <c r="J3326" t="s">
        <v>3071</v>
      </c>
      <c r="K3326" t="s">
        <v>17</v>
      </c>
      <c r="L3326" t="s">
        <v>3072</v>
      </c>
      <c r="M3326" t="s">
        <v>116335</v>
      </c>
      <c r="N3326" t="s">
        <v>18813</v>
      </c>
      <c r="O3326" t="s">
        <v>17676</v>
      </c>
      <c r="P3326" t="s">
        <v>17676</v>
      </c>
    </row>
    <row r="3327" spans="1:16" x14ac:dyDescent="0.3">
      <c r="A3327" t="s">
        <v>7694</v>
      </c>
      <c r="B3327" t="s">
        <v>7695</v>
      </c>
      <c r="C3327" t="s">
        <v>14</v>
      </c>
      <c r="D3327" t="s">
        <v>113181</v>
      </c>
      <c r="E3327" t="s">
        <v>15</v>
      </c>
      <c r="F3327">
        <v>61</v>
      </c>
      <c r="G3327" t="s">
        <v>113168</v>
      </c>
      <c r="H3327">
        <v>6.9</v>
      </c>
      <c r="I3327">
        <v>237</v>
      </c>
      <c r="J3327" t="s">
        <v>3710</v>
      </c>
      <c r="K3327" t="s">
        <v>17</v>
      </c>
      <c r="L3327" t="s">
        <v>3711</v>
      </c>
      <c r="M3327" t="s">
        <v>116268</v>
      </c>
      <c r="N3327" t="s">
        <v>17749</v>
      </c>
      <c r="O3327" t="s">
        <v>17676</v>
      </c>
      <c r="P3327" t="s">
        <v>17676</v>
      </c>
    </row>
    <row r="3328" spans="1:16" x14ac:dyDescent="0.3">
      <c r="A3328" t="s">
        <v>8301</v>
      </c>
      <c r="B3328" t="s">
        <v>8302</v>
      </c>
      <c r="C3328" t="s">
        <v>14</v>
      </c>
      <c r="D3328" t="s">
        <v>113173</v>
      </c>
      <c r="E3328" t="s">
        <v>15</v>
      </c>
      <c r="F3328">
        <v>147</v>
      </c>
      <c r="G3328" t="s">
        <v>113168</v>
      </c>
      <c r="H3328">
        <v>7.2</v>
      </c>
      <c r="I3328">
        <v>10320</v>
      </c>
      <c r="J3328" t="s">
        <v>2588</v>
      </c>
      <c r="K3328" t="s">
        <v>1736</v>
      </c>
      <c r="L3328" t="s">
        <v>2589</v>
      </c>
      <c r="M3328" t="s">
        <v>116336</v>
      </c>
      <c r="N3328" t="s">
        <v>18841</v>
      </c>
      <c r="O3328" t="s">
        <v>17676</v>
      </c>
      <c r="P3328" t="s">
        <v>17676</v>
      </c>
    </row>
    <row r="3329" spans="1:16" x14ac:dyDescent="0.3">
      <c r="A3329" t="s">
        <v>5393</v>
      </c>
      <c r="B3329" t="s">
        <v>5394</v>
      </c>
      <c r="C3329" t="s">
        <v>14</v>
      </c>
      <c r="D3329" t="s">
        <v>113500</v>
      </c>
      <c r="E3329" t="s">
        <v>15</v>
      </c>
      <c r="F3329">
        <v>60</v>
      </c>
      <c r="G3329" t="s">
        <v>113168</v>
      </c>
      <c r="H3329">
        <v>6.1</v>
      </c>
      <c r="I3329">
        <v>374</v>
      </c>
      <c r="J3329" t="s">
        <v>3367</v>
      </c>
      <c r="K3329" t="s">
        <v>409</v>
      </c>
      <c r="L3329" t="s">
        <v>3368</v>
      </c>
      <c r="M3329" t="s">
        <v>113214</v>
      </c>
      <c r="N3329" t="s">
        <v>18061</v>
      </c>
      <c r="O3329" t="s">
        <v>17676</v>
      </c>
      <c r="P3329" t="s">
        <v>17676</v>
      </c>
    </row>
    <row r="3330" spans="1:16" x14ac:dyDescent="0.3">
      <c r="A3330" t="s">
        <v>5723</v>
      </c>
      <c r="B3330" t="s">
        <v>5724</v>
      </c>
      <c r="C3330" t="s">
        <v>14</v>
      </c>
      <c r="D3330" t="s">
        <v>113173</v>
      </c>
      <c r="E3330" t="s">
        <v>15</v>
      </c>
      <c r="F3330">
        <v>115</v>
      </c>
      <c r="G3330" t="s">
        <v>113168</v>
      </c>
      <c r="H3330">
        <v>6.2</v>
      </c>
      <c r="I3330">
        <v>943</v>
      </c>
      <c r="J3330" t="s">
        <v>3158</v>
      </c>
      <c r="K3330" t="s">
        <v>1930</v>
      </c>
      <c r="L3330" t="s">
        <v>3160</v>
      </c>
      <c r="M3330" t="s">
        <v>116337</v>
      </c>
      <c r="N3330" t="s">
        <v>18845</v>
      </c>
      <c r="O3330" t="s">
        <v>17676</v>
      </c>
      <c r="P3330" t="s">
        <v>17676</v>
      </c>
    </row>
    <row r="3331" spans="1:16" x14ac:dyDescent="0.3">
      <c r="A3331" t="s">
        <v>7586</v>
      </c>
      <c r="B3331" t="s">
        <v>7587</v>
      </c>
      <c r="C3331" t="s">
        <v>14</v>
      </c>
      <c r="D3331" t="s">
        <v>113173</v>
      </c>
      <c r="E3331" t="s">
        <v>15</v>
      </c>
      <c r="F3331">
        <v>65</v>
      </c>
      <c r="G3331" t="s">
        <v>113168</v>
      </c>
      <c r="H3331">
        <v>6.9</v>
      </c>
      <c r="I3331">
        <v>1697</v>
      </c>
      <c r="J3331" t="s">
        <v>3980</v>
      </c>
      <c r="K3331" t="s">
        <v>17</v>
      </c>
      <c r="L3331" t="s">
        <v>3981</v>
      </c>
      <c r="M3331" t="s">
        <v>113184</v>
      </c>
      <c r="N3331" t="s">
        <v>17752</v>
      </c>
      <c r="O3331" t="s">
        <v>17676</v>
      </c>
      <c r="P3331" t="s">
        <v>17676</v>
      </c>
    </row>
    <row r="3332" spans="1:16" x14ac:dyDescent="0.3">
      <c r="A3332" t="s">
        <v>5779</v>
      </c>
      <c r="B3332" t="s">
        <v>5780</v>
      </c>
      <c r="C3332" t="s">
        <v>14</v>
      </c>
      <c r="D3332" t="s">
        <v>113173</v>
      </c>
      <c r="E3332" t="s">
        <v>15</v>
      </c>
      <c r="F3332">
        <v>47</v>
      </c>
      <c r="G3332" t="s">
        <v>113168</v>
      </c>
      <c r="H3332">
        <v>6.5</v>
      </c>
      <c r="I3332">
        <v>642</v>
      </c>
      <c r="J3332" t="s">
        <v>3057</v>
      </c>
      <c r="K3332" t="s">
        <v>428</v>
      </c>
      <c r="L3332" t="s">
        <v>117834</v>
      </c>
      <c r="M3332" t="s">
        <v>116338</v>
      </c>
      <c r="N3332" t="s">
        <v>18856</v>
      </c>
      <c r="O3332" t="s">
        <v>17676</v>
      </c>
      <c r="P3332" t="s">
        <v>17676</v>
      </c>
    </row>
    <row r="3333" spans="1:16" x14ac:dyDescent="0.3">
      <c r="A3333" t="s">
        <v>8318</v>
      </c>
      <c r="B3333" t="s">
        <v>8319</v>
      </c>
      <c r="C3333" t="s">
        <v>14</v>
      </c>
      <c r="D3333" t="s">
        <v>113181</v>
      </c>
      <c r="E3333" t="s">
        <v>15</v>
      </c>
      <c r="F3333">
        <v>107</v>
      </c>
      <c r="G3333" t="s">
        <v>113168</v>
      </c>
      <c r="H3333">
        <v>7.6</v>
      </c>
      <c r="I3333">
        <v>8051</v>
      </c>
      <c r="J3333" t="s">
        <v>2588</v>
      </c>
      <c r="K3333" t="s">
        <v>406</v>
      </c>
      <c r="L3333" t="s">
        <v>2589</v>
      </c>
      <c r="M3333" t="s">
        <v>116339</v>
      </c>
      <c r="N3333" t="s">
        <v>18865</v>
      </c>
      <c r="O3333" t="s">
        <v>17676</v>
      </c>
      <c r="P3333" t="s">
        <v>17676</v>
      </c>
    </row>
    <row r="3334" spans="1:16" x14ac:dyDescent="0.3">
      <c r="A3334" t="s">
        <v>7730</v>
      </c>
      <c r="B3334" t="s">
        <v>7731</v>
      </c>
      <c r="C3334" t="s">
        <v>14</v>
      </c>
      <c r="D3334" t="s">
        <v>113181</v>
      </c>
      <c r="E3334" t="s">
        <v>15</v>
      </c>
      <c r="F3334">
        <v>77</v>
      </c>
      <c r="G3334" t="s">
        <v>113168</v>
      </c>
      <c r="H3334">
        <v>4.8</v>
      </c>
      <c r="I3334">
        <v>71</v>
      </c>
      <c r="J3334" t="s">
        <v>7732</v>
      </c>
      <c r="K3334" t="s">
        <v>17</v>
      </c>
      <c r="L3334" t="s">
        <v>7733</v>
      </c>
      <c r="M3334" t="s">
        <v>114509</v>
      </c>
      <c r="N3334" t="s">
        <v>17698</v>
      </c>
      <c r="O3334" t="s">
        <v>17676</v>
      </c>
      <c r="P3334" t="s">
        <v>17676</v>
      </c>
    </row>
    <row r="3335" spans="1:16" x14ac:dyDescent="0.3">
      <c r="A3335" t="s">
        <v>5184</v>
      </c>
      <c r="B3335" t="s">
        <v>5185</v>
      </c>
      <c r="C3335" t="s">
        <v>14</v>
      </c>
      <c r="D3335" t="s">
        <v>113220</v>
      </c>
      <c r="E3335" t="s">
        <v>15</v>
      </c>
      <c r="F3335">
        <v>96</v>
      </c>
      <c r="G3335" t="s">
        <v>113168</v>
      </c>
      <c r="H3335">
        <v>7.3</v>
      </c>
      <c r="I3335">
        <v>130</v>
      </c>
      <c r="J3335" t="s">
        <v>5186</v>
      </c>
      <c r="K3335" t="s">
        <v>1930</v>
      </c>
      <c r="L3335" t="s">
        <v>5187</v>
      </c>
      <c r="M3335" t="s">
        <v>116340</v>
      </c>
      <c r="N3335" t="s">
        <v>19008</v>
      </c>
      <c r="O3335" t="s">
        <v>17676</v>
      </c>
      <c r="P3335" t="s">
        <v>17676</v>
      </c>
    </row>
    <row r="3336" spans="1:16" x14ac:dyDescent="0.3">
      <c r="A3336" t="s">
        <v>6158</v>
      </c>
      <c r="B3336" t="s">
        <v>6159</v>
      </c>
      <c r="C3336" t="s">
        <v>14</v>
      </c>
      <c r="D3336" t="s">
        <v>113181</v>
      </c>
      <c r="E3336" t="s">
        <v>15</v>
      </c>
      <c r="F3336">
        <v>81</v>
      </c>
      <c r="G3336" t="s">
        <v>113168</v>
      </c>
      <c r="H3336">
        <v>7.1</v>
      </c>
      <c r="I3336">
        <v>245</v>
      </c>
      <c r="J3336" t="s">
        <v>3071</v>
      </c>
      <c r="K3336" t="s">
        <v>257</v>
      </c>
      <c r="L3336" t="s">
        <v>3072</v>
      </c>
      <c r="M3336" t="s">
        <v>116341</v>
      </c>
      <c r="N3336" t="s">
        <v>19020</v>
      </c>
      <c r="O3336" t="s">
        <v>17676</v>
      </c>
      <c r="P3336" t="s">
        <v>17676</v>
      </c>
    </row>
    <row r="3337" spans="1:16" x14ac:dyDescent="0.3">
      <c r="A3337" t="s">
        <v>7852</v>
      </c>
      <c r="B3337" t="s">
        <v>7853</v>
      </c>
      <c r="C3337" t="s">
        <v>14</v>
      </c>
      <c r="D3337" t="s">
        <v>113167</v>
      </c>
      <c r="E3337" t="s">
        <v>15</v>
      </c>
      <c r="F3337">
        <v>54</v>
      </c>
      <c r="G3337" t="s">
        <v>113168</v>
      </c>
      <c r="H3337">
        <v>6.1</v>
      </c>
      <c r="I3337">
        <v>71</v>
      </c>
      <c r="J3337" t="s">
        <v>3367</v>
      </c>
      <c r="K3337" t="s">
        <v>17</v>
      </c>
      <c r="L3337" t="s">
        <v>3368</v>
      </c>
      <c r="M3337" t="s">
        <v>116342</v>
      </c>
      <c r="N3337" t="s">
        <v>18887</v>
      </c>
      <c r="O3337" t="s">
        <v>17676</v>
      </c>
      <c r="P3337" t="s">
        <v>17676</v>
      </c>
    </row>
    <row r="3338" spans="1:16" x14ac:dyDescent="0.3">
      <c r="A3338" t="s">
        <v>5798</v>
      </c>
      <c r="B3338" t="s">
        <v>5799</v>
      </c>
      <c r="C3338" t="s">
        <v>14</v>
      </c>
      <c r="D3338" t="s">
        <v>113173</v>
      </c>
      <c r="E3338" t="s">
        <v>15</v>
      </c>
      <c r="F3338">
        <v>84</v>
      </c>
      <c r="G3338" t="s">
        <v>113168</v>
      </c>
      <c r="H3338">
        <v>6</v>
      </c>
      <c r="I3338">
        <v>1502</v>
      </c>
      <c r="J3338" t="s">
        <v>4228</v>
      </c>
      <c r="K3338" t="s">
        <v>257</v>
      </c>
      <c r="L3338" t="s">
        <v>4229</v>
      </c>
      <c r="M3338" t="s">
        <v>116343</v>
      </c>
      <c r="N3338" t="s">
        <v>19081</v>
      </c>
      <c r="O3338" t="s">
        <v>17676</v>
      </c>
      <c r="P3338" t="s">
        <v>17676</v>
      </c>
    </row>
    <row r="3339" spans="1:16" x14ac:dyDescent="0.3">
      <c r="A3339" t="s">
        <v>7688</v>
      </c>
      <c r="B3339" t="s">
        <v>7689</v>
      </c>
      <c r="C3339" t="s">
        <v>14</v>
      </c>
      <c r="D3339" t="s">
        <v>113173</v>
      </c>
      <c r="E3339" t="s">
        <v>15</v>
      </c>
      <c r="F3339">
        <v>70</v>
      </c>
      <c r="G3339" t="s">
        <v>113168</v>
      </c>
      <c r="H3339">
        <v>6.4</v>
      </c>
      <c r="I3339">
        <v>1274</v>
      </c>
      <c r="J3339" t="s">
        <v>3383</v>
      </c>
      <c r="K3339" t="s">
        <v>17</v>
      </c>
      <c r="L3339" t="s">
        <v>3384</v>
      </c>
      <c r="M3339" t="s">
        <v>113244</v>
      </c>
      <c r="N3339" t="s">
        <v>18673</v>
      </c>
      <c r="O3339" t="s">
        <v>17676</v>
      </c>
      <c r="P3339" t="s">
        <v>17676</v>
      </c>
    </row>
    <row r="3340" spans="1:16" x14ac:dyDescent="0.3">
      <c r="A3340" t="s">
        <v>7590</v>
      </c>
      <c r="B3340" t="s">
        <v>7591</v>
      </c>
      <c r="C3340" t="s">
        <v>14</v>
      </c>
      <c r="D3340" t="s">
        <v>113181</v>
      </c>
      <c r="E3340" t="s">
        <v>15</v>
      </c>
      <c r="F3340">
        <v>49</v>
      </c>
      <c r="G3340" t="s">
        <v>113168</v>
      </c>
      <c r="H3340">
        <v>6.4</v>
      </c>
      <c r="I3340">
        <v>105</v>
      </c>
      <c r="J3340" t="s">
        <v>3734</v>
      </c>
      <c r="K3340" t="s">
        <v>17</v>
      </c>
      <c r="L3340" t="s">
        <v>3735</v>
      </c>
      <c r="M3340" t="s">
        <v>116268</v>
      </c>
      <c r="N3340" t="s">
        <v>17749</v>
      </c>
      <c r="O3340" t="s">
        <v>17676</v>
      </c>
      <c r="P3340" t="s">
        <v>17676</v>
      </c>
    </row>
    <row r="3341" spans="1:16" x14ac:dyDescent="0.3">
      <c r="A3341" t="s">
        <v>7349</v>
      </c>
      <c r="B3341" t="s">
        <v>7350</v>
      </c>
      <c r="C3341" t="s">
        <v>14</v>
      </c>
      <c r="D3341" t="s">
        <v>113167</v>
      </c>
      <c r="E3341" t="s">
        <v>15</v>
      </c>
      <c r="F3341">
        <v>89</v>
      </c>
      <c r="G3341" t="s">
        <v>113168</v>
      </c>
      <c r="H3341">
        <v>7</v>
      </c>
      <c r="I3341">
        <v>536</v>
      </c>
      <c r="J3341" t="s">
        <v>3356</v>
      </c>
      <c r="K3341" t="s">
        <v>1141</v>
      </c>
      <c r="L3341" t="s">
        <v>3358</v>
      </c>
      <c r="M3341" t="s">
        <v>116344</v>
      </c>
      <c r="N3341" t="s">
        <v>19140</v>
      </c>
      <c r="O3341" t="s">
        <v>17676</v>
      </c>
      <c r="P3341" t="s">
        <v>17676</v>
      </c>
    </row>
    <row r="3342" spans="1:16" x14ac:dyDescent="0.3">
      <c r="A3342" t="s">
        <v>7680</v>
      </c>
      <c r="B3342" t="s">
        <v>7681</v>
      </c>
      <c r="C3342" t="s">
        <v>14</v>
      </c>
      <c r="D3342" t="s">
        <v>113181</v>
      </c>
      <c r="E3342" t="s">
        <v>15</v>
      </c>
      <c r="F3342">
        <v>66</v>
      </c>
      <c r="G3342" t="s">
        <v>113168</v>
      </c>
      <c r="H3342">
        <v>7.1</v>
      </c>
      <c r="I3342">
        <v>2328</v>
      </c>
      <c r="J3342" t="s">
        <v>3057</v>
      </c>
      <c r="K3342" t="s">
        <v>17</v>
      </c>
      <c r="L3342" t="s">
        <v>117834</v>
      </c>
      <c r="M3342" t="s">
        <v>116345</v>
      </c>
      <c r="N3342" t="s">
        <v>18945</v>
      </c>
      <c r="O3342" t="s">
        <v>17676</v>
      </c>
      <c r="P3342" t="s">
        <v>17676</v>
      </c>
    </row>
    <row r="3343" spans="1:16" x14ac:dyDescent="0.3">
      <c r="A3343" t="s">
        <v>7860</v>
      </c>
      <c r="B3343" t="s">
        <v>7861</v>
      </c>
      <c r="C3343" t="s">
        <v>14</v>
      </c>
      <c r="D3343" t="s">
        <v>113192</v>
      </c>
      <c r="E3343" t="s">
        <v>15</v>
      </c>
      <c r="F3343">
        <v>65</v>
      </c>
      <c r="G3343" t="s">
        <v>113168</v>
      </c>
      <c r="H3343">
        <v>5.7</v>
      </c>
      <c r="I3343">
        <v>500</v>
      </c>
      <c r="J3343" t="s">
        <v>3367</v>
      </c>
      <c r="K3343" t="s">
        <v>17</v>
      </c>
      <c r="L3343" t="s">
        <v>3368</v>
      </c>
      <c r="M3343" t="s">
        <v>116346</v>
      </c>
      <c r="N3343" t="s">
        <v>19179</v>
      </c>
      <c r="O3343" t="s">
        <v>17676</v>
      </c>
      <c r="P3343" t="s">
        <v>17676</v>
      </c>
    </row>
    <row r="3344" spans="1:16" x14ac:dyDescent="0.3">
      <c r="A3344" t="s">
        <v>7748</v>
      </c>
      <c r="B3344" t="s">
        <v>7749</v>
      </c>
      <c r="C3344" t="s">
        <v>14</v>
      </c>
      <c r="D3344" t="s">
        <v>113181</v>
      </c>
      <c r="E3344" t="s">
        <v>15</v>
      </c>
      <c r="F3344">
        <v>79</v>
      </c>
      <c r="G3344" t="s">
        <v>113168</v>
      </c>
      <c r="H3344">
        <v>5.2</v>
      </c>
      <c r="I3344">
        <v>20</v>
      </c>
      <c r="J3344" t="s">
        <v>3071</v>
      </c>
      <c r="K3344" t="s">
        <v>17</v>
      </c>
      <c r="L3344" t="s">
        <v>3072</v>
      </c>
      <c r="M3344" t="s">
        <v>116347</v>
      </c>
      <c r="N3344" t="s">
        <v>19184</v>
      </c>
      <c r="O3344" t="s">
        <v>17676</v>
      </c>
      <c r="P3344" t="s">
        <v>17676</v>
      </c>
    </row>
    <row r="3345" spans="1:16" x14ac:dyDescent="0.3">
      <c r="A3345" t="s">
        <v>7814</v>
      </c>
      <c r="B3345" t="s">
        <v>7815</v>
      </c>
      <c r="C3345" t="s">
        <v>14</v>
      </c>
      <c r="D3345" t="s">
        <v>113192</v>
      </c>
      <c r="E3345" t="s">
        <v>15</v>
      </c>
      <c r="F3345">
        <v>94</v>
      </c>
      <c r="G3345" t="s">
        <v>113168</v>
      </c>
      <c r="H3345">
        <v>6.6</v>
      </c>
      <c r="I3345">
        <v>6680</v>
      </c>
      <c r="J3345" t="s">
        <v>3125</v>
      </c>
      <c r="K3345" t="s">
        <v>17</v>
      </c>
      <c r="L3345" t="s">
        <v>3126</v>
      </c>
      <c r="M3345" t="s">
        <v>114482</v>
      </c>
      <c r="N3345" t="s">
        <v>17787</v>
      </c>
      <c r="O3345" t="s">
        <v>17676</v>
      </c>
      <c r="P3345" t="s">
        <v>17676</v>
      </c>
    </row>
    <row r="3346" spans="1:16" x14ac:dyDescent="0.3">
      <c r="A3346" t="s">
        <v>7840</v>
      </c>
      <c r="B3346" t="s">
        <v>7841</v>
      </c>
      <c r="C3346" t="s">
        <v>14</v>
      </c>
      <c r="D3346" t="s">
        <v>113167</v>
      </c>
      <c r="E3346" t="s">
        <v>15</v>
      </c>
      <c r="F3346">
        <v>54</v>
      </c>
      <c r="G3346" t="s">
        <v>113168</v>
      </c>
      <c r="H3346">
        <v>7</v>
      </c>
      <c r="I3346">
        <v>221</v>
      </c>
      <c r="J3346" t="s">
        <v>3367</v>
      </c>
      <c r="K3346" t="s">
        <v>17</v>
      </c>
      <c r="L3346" t="s">
        <v>3368</v>
      </c>
      <c r="M3346" t="s">
        <v>116256</v>
      </c>
      <c r="N3346" t="s">
        <v>18039</v>
      </c>
      <c r="O3346" t="s">
        <v>17676</v>
      </c>
      <c r="P3346" t="s">
        <v>17676</v>
      </c>
    </row>
    <row r="3347" spans="1:16" x14ac:dyDescent="0.3">
      <c r="A3347" t="s">
        <v>5822</v>
      </c>
      <c r="B3347" t="s">
        <v>5823</v>
      </c>
      <c r="C3347" t="s">
        <v>14</v>
      </c>
      <c r="D3347" t="s">
        <v>113173</v>
      </c>
      <c r="E3347" t="s">
        <v>15</v>
      </c>
      <c r="F3347">
        <v>69</v>
      </c>
      <c r="G3347" t="s">
        <v>113168</v>
      </c>
      <c r="H3347">
        <v>5.6</v>
      </c>
      <c r="I3347">
        <v>385</v>
      </c>
      <c r="J3347" t="s">
        <v>5824</v>
      </c>
      <c r="K3347" t="s">
        <v>3172</v>
      </c>
      <c r="L3347" t="s">
        <v>5825</v>
      </c>
      <c r="M3347" t="s">
        <v>116348</v>
      </c>
      <c r="N3347" t="s">
        <v>19257</v>
      </c>
      <c r="O3347" t="s">
        <v>17676</v>
      </c>
      <c r="P3347" t="s">
        <v>17676</v>
      </c>
    </row>
    <row r="3348" spans="1:16" x14ac:dyDescent="0.3">
      <c r="A3348" t="s">
        <v>7856</v>
      </c>
      <c r="B3348" t="s">
        <v>7857</v>
      </c>
      <c r="C3348" t="s">
        <v>14</v>
      </c>
      <c r="D3348" t="s">
        <v>113179</v>
      </c>
      <c r="E3348" t="s">
        <v>15</v>
      </c>
      <c r="F3348">
        <v>50</v>
      </c>
      <c r="G3348" t="s">
        <v>113168</v>
      </c>
      <c r="H3348">
        <v>6.5</v>
      </c>
      <c r="I3348">
        <v>256</v>
      </c>
      <c r="J3348" t="s">
        <v>3367</v>
      </c>
      <c r="K3348" t="s">
        <v>17</v>
      </c>
      <c r="L3348" t="s">
        <v>3368</v>
      </c>
      <c r="M3348" t="s">
        <v>114092</v>
      </c>
      <c r="N3348" t="s">
        <v>14043</v>
      </c>
      <c r="O3348" t="s">
        <v>17676</v>
      </c>
      <c r="P3348" t="s">
        <v>17676</v>
      </c>
    </row>
    <row r="3349" spans="1:16" x14ac:dyDescent="0.3">
      <c r="A3349" t="s">
        <v>8279</v>
      </c>
      <c r="B3349" t="s">
        <v>7579</v>
      </c>
      <c r="C3349" t="s">
        <v>14</v>
      </c>
      <c r="D3349" t="s">
        <v>113189</v>
      </c>
      <c r="E3349" t="s">
        <v>15</v>
      </c>
      <c r="F3349">
        <v>98</v>
      </c>
      <c r="G3349" t="s">
        <v>113168</v>
      </c>
      <c r="H3349">
        <v>6</v>
      </c>
      <c r="I3349">
        <v>399</v>
      </c>
      <c r="J3349" t="s">
        <v>2588</v>
      </c>
      <c r="K3349" t="s">
        <v>8280</v>
      </c>
      <c r="L3349" t="s">
        <v>2589</v>
      </c>
      <c r="M3349" t="s">
        <v>116349</v>
      </c>
      <c r="N3349" t="s">
        <v>19290</v>
      </c>
      <c r="O3349" t="s">
        <v>17676</v>
      </c>
      <c r="P3349" t="s">
        <v>17676</v>
      </c>
    </row>
    <row r="3350" spans="1:16" x14ac:dyDescent="0.3">
      <c r="A3350" t="s">
        <v>6715</v>
      </c>
      <c r="B3350" t="s">
        <v>6716</v>
      </c>
      <c r="C3350" t="s">
        <v>14</v>
      </c>
      <c r="D3350" t="s">
        <v>113179</v>
      </c>
      <c r="E3350" t="s">
        <v>15</v>
      </c>
      <c r="F3350">
        <v>94</v>
      </c>
      <c r="G3350" t="s">
        <v>113168</v>
      </c>
      <c r="H3350">
        <v>8.8000000000000007</v>
      </c>
      <c r="I3350">
        <v>1036</v>
      </c>
      <c r="J3350" t="s">
        <v>3367</v>
      </c>
      <c r="K3350" t="s">
        <v>560</v>
      </c>
      <c r="L3350" t="s">
        <v>3368</v>
      </c>
      <c r="M3350" t="s">
        <v>116350</v>
      </c>
      <c r="N3350" t="s">
        <v>15412</v>
      </c>
      <c r="O3350" t="s">
        <v>17676</v>
      </c>
      <c r="P3350" t="s">
        <v>17676</v>
      </c>
    </row>
    <row r="3351" spans="1:16" x14ac:dyDescent="0.3">
      <c r="A3351" t="s">
        <v>7720</v>
      </c>
      <c r="B3351" t="s">
        <v>7721</v>
      </c>
      <c r="C3351" t="s">
        <v>14</v>
      </c>
      <c r="D3351" t="s">
        <v>113173</v>
      </c>
      <c r="E3351" t="s">
        <v>15</v>
      </c>
      <c r="F3351">
        <v>77</v>
      </c>
      <c r="G3351" t="s">
        <v>113168</v>
      </c>
      <c r="H3351">
        <v>5.4</v>
      </c>
      <c r="I3351">
        <v>98</v>
      </c>
      <c r="J3351" t="s">
        <v>3710</v>
      </c>
      <c r="K3351" t="s">
        <v>17</v>
      </c>
      <c r="L3351" t="s">
        <v>3711</v>
      </c>
      <c r="M3351" t="s">
        <v>116268</v>
      </c>
      <c r="N3351" t="s">
        <v>17749</v>
      </c>
      <c r="O3351" t="s">
        <v>17676</v>
      </c>
      <c r="P3351" t="s">
        <v>17676</v>
      </c>
    </row>
    <row r="3352" spans="1:16" x14ac:dyDescent="0.3">
      <c r="A3352" t="s">
        <v>6374</v>
      </c>
      <c r="B3352" t="s">
        <v>6375</v>
      </c>
      <c r="C3352" t="s">
        <v>14</v>
      </c>
      <c r="D3352" t="s">
        <v>113179</v>
      </c>
      <c r="E3352" t="s">
        <v>15</v>
      </c>
      <c r="F3352">
        <v>60</v>
      </c>
      <c r="G3352" t="s">
        <v>113168</v>
      </c>
      <c r="H3352">
        <v>5.2</v>
      </c>
      <c r="I3352">
        <v>445</v>
      </c>
      <c r="J3352" t="s">
        <v>3564</v>
      </c>
      <c r="K3352" t="s">
        <v>3172</v>
      </c>
      <c r="L3352" t="s">
        <v>3565</v>
      </c>
      <c r="M3352" t="s">
        <v>116351</v>
      </c>
      <c r="N3352" t="s">
        <v>19359</v>
      </c>
      <c r="O3352" t="s">
        <v>17676</v>
      </c>
      <c r="P3352" t="s">
        <v>17676</v>
      </c>
    </row>
    <row r="3353" spans="1:16" x14ac:dyDescent="0.3">
      <c r="A3353" t="s">
        <v>7061</v>
      </c>
      <c r="B3353" t="s">
        <v>7062</v>
      </c>
      <c r="C3353" t="s">
        <v>14</v>
      </c>
      <c r="D3353" t="s">
        <v>113192</v>
      </c>
      <c r="E3353" t="s">
        <v>15</v>
      </c>
      <c r="F3353">
        <v>103</v>
      </c>
      <c r="G3353" t="s">
        <v>113168</v>
      </c>
      <c r="H3353">
        <v>6.9</v>
      </c>
      <c r="I3353">
        <v>15</v>
      </c>
      <c r="J3353" t="s">
        <v>3518</v>
      </c>
      <c r="K3353" t="s">
        <v>1332</v>
      </c>
      <c r="L3353" t="s">
        <v>3519</v>
      </c>
      <c r="M3353" t="s">
        <v>116352</v>
      </c>
      <c r="N3353" t="s">
        <v>19365</v>
      </c>
      <c r="O3353" t="s">
        <v>17676</v>
      </c>
      <c r="P3353" t="s">
        <v>17676</v>
      </c>
    </row>
    <row r="3354" spans="1:16" x14ac:dyDescent="0.3">
      <c r="A3354" t="s">
        <v>7340</v>
      </c>
      <c r="B3354" t="s">
        <v>7341</v>
      </c>
      <c r="C3354" t="s">
        <v>14</v>
      </c>
      <c r="D3354" t="s">
        <v>113167</v>
      </c>
      <c r="E3354" t="s">
        <v>15</v>
      </c>
      <c r="F3354">
        <v>89</v>
      </c>
      <c r="G3354" t="s">
        <v>113168</v>
      </c>
      <c r="H3354">
        <v>6.9</v>
      </c>
      <c r="I3354">
        <v>413</v>
      </c>
      <c r="J3354" t="s">
        <v>3057</v>
      </c>
      <c r="K3354" t="s">
        <v>417</v>
      </c>
      <c r="L3354" t="s">
        <v>117834</v>
      </c>
      <c r="M3354" t="s">
        <v>116353</v>
      </c>
      <c r="N3354" t="s">
        <v>19398</v>
      </c>
      <c r="O3354" t="s">
        <v>17676</v>
      </c>
      <c r="P3354" t="s">
        <v>17676</v>
      </c>
    </row>
    <row r="3355" spans="1:16" x14ac:dyDescent="0.3">
      <c r="A3355" t="s">
        <v>5619</v>
      </c>
      <c r="B3355" t="s">
        <v>5620</v>
      </c>
      <c r="C3355" t="s">
        <v>14</v>
      </c>
      <c r="D3355" t="s">
        <v>113173</v>
      </c>
      <c r="E3355" t="s">
        <v>15</v>
      </c>
      <c r="F3355">
        <v>104</v>
      </c>
      <c r="G3355" t="s">
        <v>113168</v>
      </c>
      <c r="H3355">
        <v>5.8</v>
      </c>
      <c r="I3355">
        <v>9154</v>
      </c>
      <c r="J3355" t="s">
        <v>3176</v>
      </c>
      <c r="K3355" t="s">
        <v>5621</v>
      </c>
      <c r="L3355" t="s">
        <v>3178</v>
      </c>
      <c r="M3355" t="s">
        <v>116354</v>
      </c>
      <c r="N3355" t="s">
        <v>19414</v>
      </c>
      <c r="O3355" t="s">
        <v>17676</v>
      </c>
      <c r="P3355" t="s">
        <v>17676</v>
      </c>
    </row>
    <row r="3356" spans="1:16" x14ac:dyDescent="0.3">
      <c r="A3356" t="s">
        <v>4878</v>
      </c>
      <c r="B3356" t="s">
        <v>4879</v>
      </c>
      <c r="C3356" t="s">
        <v>14</v>
      </c>
      <c r="D3356" t="s">
        <v>113713</v>
      </c>
      <c r="E3356" t="s">
        <v>15</v>
      </c>
      <c r="F3356">
        <v>93</v>
      </c>
      <c r="G3356" t="s">
        <v>113168</v>
      </c>
      <c r="H3356">
        <v>7.8</v>
      </c>
      <c r="I3356">
        <v>75</v>
      </c>
      <c r="J3356" t="s">
        <v>4844</v>
      </c>
      <c r="K3356" t="s">
        <v>257</v>
      </c>
      <c r="L3356" t="s">
        <v>4845</v>
      </c>
      <c r="M3356" t="s">
        <v>116355</v>
      </c>
      <c r="N3356" t="s">
        <v>19010</v>
      </c>
      <c r="O3356" t="s">
        <v>17676</v>
      </c>
      <c r="P3356" t="s">
        <v>17676</v>
      </c>
    </row>
    <row r="3357" spans="1:16" x14ac:dyDescent="0.3">
      <c r="A3357" t="s">
        <v>5191</v>
      </c>
      <c r="B3357" t="s">
        <v>5192</v>
      </c>
      <c r="C3357" t="s">
        <v>14</v>
      </c>
      <c r="D3357" t="s">
        <v>113204</v>
      </c>
      <c r="E3357" t="s">
        <v>15</v>
      </c>
      <c r="F3357">
        <v>62</v>
      </c>
      <c r="G3357" t="s">
        <v>113168</v>
      </c>
      <c r="H3357">
        <v>7.3</v>
      </c>
      <c r="I3357">
        <v>74</v>
      </c>
      <c r="J3357" t="s">
        <v>3989</v>
      </c>
      <c r="K3357" t="s">
        <v>635</v>
      </c>
      <c r="L3357" t="s">
        <v>3991</v>
      </c>
      <c r="M3357" t="s">
        <v>115523</v>
      </c>
      <c r="N3357" t="s">
        <v>17867</v>
      </c>
      <c r="O3357" t="s">
        <v>17676</v>
      </c>
      <c r="P3357" t="s">
        <v>17676</v>
      </c>
    </row>
    <row r="3358" spans="1:16" x14ac:dyDescent="0.3">
      <c r="A3358" t="s">
        <v>5864</v>
      </c>
      <c r="B3358" t="s">
        <v>5865</v>
      </c>
      <c r="C3358" t="s">
        <v>14</v>
      </c>
      <c r="D3358" t="s">
        <v>113173</v>
      </c>
      <c r="E3358" t="s">
        <v>15</v>
      </c>
      <c r="F3358">
        <v>74</v>
      </c>
      <c r="G3358" t="s">
        <v>113168</v>
      </c>
      <c r="H3358">
        <v>6.5</v>
      </c>
      <c r="I3358">
        <v>126</v>
      </c>
      <c r="J3358" t="s">
        <v>5759</v>
      </c>
      <c r="K3358" t="s">
        <v>257</v>
      </c>
      <c r="L3358" t="s">
        <v>5760</v>
      </c>
      <c r="M3358" t="s">
        <v>116356</v>
      </c>
      <c r="N3358" t="s">
        <v>19479</v>
      </c>
      <c r="O3358" t="s">
        <v>17676</v>
      </c>
      <c r="P3358" t="s">
        <v>17676</v>
      </c>
    </row>
    <row r="3359" spans="1:16" x14ac:dyDescent="0.3">
      <c r="A3359" t="s">
        <v>5771</v>
      </c>
      <c r="B3359" t="s">
        <v>5772</v>
      </c>
      <c r="C3359" t="s">
        <v>14</v>
      </c>
      <c r="D3359" t="s">
        <v>113173</v>
      </c>
      <c r="E3359" t="s">
        <v>15</v>
      </c>
      <c r="F3359">
        <v>47</v>
      </c>
      <c r="G3359" t="s">
        <v>113168</v>
      </c>
      <c r="H3359">
        <v>6.1</v>
      </c>
      <c r="I3359">
        <v>172</v>
      </c>
      <c r="J3359" t="s">
        <v>3057</v>
      </c>
      <c r="K3359" t="s">
        <v>257</v>
      </c>
      <c r="L3359" t="s">
        <v>117834</v>
      </c>
      <c r="M3359" t="s">
        <v>116338</v>
      </c>
      <c r="N3359" t="s">
        <v>18856</v>
      </c>
      <c r="O3359" t="s">
        <v>17676</v>
      </c>
      <c r="P3359" t="s">
        <v>17676</v>
      </c>
    </row>
    <row r="3360" spans="1:16" x14ac:dyDescent="0.3">
      <c r="A3360" t="s">
        <v>7226</v>
      </c>
      <c r="B3360" t="s">
        <v>7227</v>
      </c>
      <c r="C3360" t="s">
        <v>14</v>
      </c>
      <c r="D3360" t="s">
        <v>113167</v>
      </c>
      <c r="E3360" t="s">
        <v>15</v>
      </c>
      <c r="F3360">
        <v>95</v>
      </c>
      <c r="G3360" t="s">
        <v>113168</v>
      </c>
      <c r="H3360">
        <v>5</v>
      </c>
      <c r="I3360">
        <v>145</v>
      </c>
      <c r="J3360" t="s">
        <v>4861</v>
      </c>
      <c r="K3360" t="s">
        <v>7228</v>
      </c>
      <c r="L3360" t="s">
        <v>4862</v>
      </c>
      <c r="M3360" t="s">
        <v>116357</v>
      </c>
      <c r="N3360" t="s">
        <v>19493</v>
      </c>
      <c r="O3360" t="s">
        <v>17676</v>
      </c>
      <c r="P3360" t="s">
        <v>17676</v>
      </c>
    </row>
    <row r="3361" spans="1:16" x14ac:dyDescent="0.3">
      <c r="A3361" t="s">
        <v>5848</v>
      </c>
      <c r="B3361" t="s">
        <v>5849</v>
      </c>
      <c r="C3361" t="s">
        <v>14</v>
      </c>
      <c r="D3361" t="s">
        <v>113173</v>
      </c>
      <c r="E3361" t="s">
        <v>15</v>
      </c>
      <c r="F3361">
        <v>109</v>
      </c>
      <c r="G3361" t="s">
        <v>113168</v>
      </c>
      <c r="H3361">
        <v>6.6</v>
      </c>
      <c r="I3361">
        <v>227</v>
      </c>
      <c r="J3361" t="s">
        <v>3514</v>
      </c>
      <c r="K3361" t="s">
        <v>442</v>
      </c>
      <c r="L3361" t="s">
        <v>3515</v>
      </c>
      <c r="M3361" t="s">
        <v>116340</v>
      </c>
      <c r="N3361" t="s">
        <v>19008</v>
      </c>
      <c r="O3361" t="s">
        <v>17676</v>
      </c>
      <c r="P3361" t="s">
        <v>17676</v>
      </c>
    </row>
    <row r="3362" spans="1:16" x14ac:dyDescent="0.3">
      <c r="A3362" t="s">
        <v>5574</v>
      </c>
      <c r="B3362" t="s">
        <v>5575</v>
      </c>
      <c r="C3362" t="s">
        <v>14</v>
      </c>
      <c r="D3362" t="s">
        <v>113173</v>
      </c>
      <c r="E3362" t="s">
        <v>15</v>
      </c>
      <c r="F3362">
        <v>95</v>
      </c>
      <c r="G3362" t="s">
        <v>113168</v>
      </c>
      <c r="H3362">
        <v>5.8</v>
      </c>
      <c r="I3362">
        <v>7948</v>
      </c>
      <c r="J3362" t="s">
        <v>3103</v>
      </c>
      <c r="K3362" t="s">
        <v>528</v>
      </c>
      <c r="L3362" t="s">
        <v>3104</v>
      </c>
      <c r="M3362" t="s">
        <v>116358</v>
      </c>
      <c r="N3362" t="s">
        <v>19523</v>
      </c>
      <c r="O3362" t="s">
        <v>17676</v>
      </c>
      <c r="P3362" t="s">
        <v>17676</v>
      </c>
    </row>
    <row r="3363" spans="1:16" x14ac:dyDescent="0.3">
      <c r="A3363" t="s">
        <v>7180</v>
      </c>
      <c r="B3363" t="s">
        <v>7181</v>
      </c>
      <c r="C3363" t="s">
        <v>14</v>
      </c>
      <c r="D3363" t="s">
        <v>113167</v>
      </c>
      <c r="E3363" t="s">
        <v>15</v>
      </c>
      <c r="F3363">
        <v>66</v>
      </c>
      <c r="G3363" t="s">
        <v>113168</v>
      </c>
      <c r="H3363">
        <v>6.6</v>
      </c>
      <c r="I3363">
        <v>218</v>
      </c>
      <c r="J3363" t="s">
        <v>7182</v>
      </c>
      <c r="K3363" t="s">
        <v>257</v>
      </c>
      <c r="L3363" t="s">
        <v>7183</v>
      </c>
      <c r="M3363" t="s">
        <v>116359</v>
      </c>
      <c r="N3363" t="s">
        <v>19525</v>
      </c>
      <c r="O3363" t="s">
        <v>17676</v>
      </c>
      <c r="P3363" t="s">
        <v>17676</v>
      </c>
    </row>
    <row r="3364" spans="1:16" x14ac:dyDescent="0.3">
      <c r="A3364" t="s">
        <v>4906</v>
      </c>
      <c r="B3364" t="s">
        <v>4907</v>
      </c>
      <c r="C3364" t="s">
        <v>14</v>
      </c>
      <c r="D3364" t="s">
        <v>113788</v>
      </c>
      <c r="E3364" t="s">
        <v>15</v>
      </c>
      <c r="F3364">
        <v>74</v>
      </c>
      <c r="G3364" t="s">
        <v>113168</v>
      </c>
      <c r="H3364">
        <v>8.5</v>
      </c>
      <c r="I3364">
        <v>3085</v>
      </c>
      <c r="J3364" t="s">
        <v>3057</v>
      </c>
      <c r="K3364" t="s">
        <v>409</v>
      </c>
      <c r="L3364" t="s">
        <v>117834</v>
      </c>
      <c r="M3364" t="s">
        <v>116360</v>
      </c>
      <c r="N3364" t="s">
        <v>17813</v>
      </c>
      <c r="O3364" t="s">
        <v>17676</v>
      </c>
      <c r="P3364" t="s">
        <v>17676</v>
      </c>
    </row>
    <row r="3365" spans="1:16" x14ac:dyDescent="0.3">
      <c r="A3365" t="s">
        <v>5792</v>
      </c>
      <c r="B3365" t="s">
        <v>5793</v>
      </c>
      <c r="C3365" t="s">
        <v>14</v>
      </c>
      <c r="D3365" t="s">
        <v>113173</v>
      </c>
      <c r="E3365" t="s">
        <v>15</v>
      </c>
      <c r="F3365">
        <v>82</v>
      </c>
      <c r="G3365" t="s">
        <v>113168</v>
      </c>
      <c r="H3365">
        <v>7.6</v>
      </c>
      <c r="I3365">
        <v>251</v>
      </c>
      <c r="J3365" t="s">
        <v>5794</v>
      </c>
      <c r="K3365" t="s">
        <v>257</v>
      </c>
      <c r="L3365" t="s">
        <v>5795</v>
      </c>
      <c r="M3365" t="s">
        <v>116361</v>
      </c>
      <c r="N3365" t="s">
        <v>19600</v>
      </c>
      <c r="O3365" t="s">
        <v>17676</v>
      </c>
      <c r="P3365" t="s">
        <v>17676</v>
      </c>
    </row>
    <row r="3366" spans="1:16" x14ac:dyDescent="0.3">
      <c r="A3366" t="s">
        <v>7872</v>
      </c>
      <c r="B3366" t="s">
        <v>7873</v>
      </c>
      <c r="C3366" t="s">
        <v>14</v>
      </c>
      <c r="D3366" t="s">
        <v>113777</v>
      </c>
      <c r="E3366" t="s">
        <v>15</v>
      </c>
      <c r="F3366">
        <v>141</v>
      </c>
      <c r="G3366" t="s">
        <v>113168</v>
      </c>
      <c r="H3366">
        <v>8.4</v>
      </c>
      <c r="I3366">
        <v>373</v>
      </c>
      <c r="J3366" t="s">
        <v>2588</v>
      </c>
      <c r="K3366" t="s">
        <v>257</v>
      </c>
      <c r="L3366" t="s">
        <v>2589</v>
      </c>
      <c r="M3366" t="s">
        <v>116362</v>
      </c>
      <c r="N3366" t="s">
        <v>18848</v>
      </c>
      <c r="O3366" t="s">
        <v>17676</v>
      </c>
      <c r="P3366" t="s">
        <v>17676</v>
      </c>
    </row>
    <row r="3367" spans="1:16" x14ac:dyDescent="0.3">
      <c r="A3367" t="s">
        <v>5378</v>
      </c>
      <c r="B3367" t="s">
        <v>5379</v>
      </c>
      <c r="C3367" t="s">
        <v>14</v>
      </c>
      <c r="D3367" t="s">
        <v>113500</v>
      </c>
      <c r="E3367" t="s">
        <v>15</v>
      </c>
      <c r="F3367">
        <v>63</v>
      </c>
      <c r="G3367" t="s">
        <v>113168</v>
      </c>
      <c r="H3367">
        <v>7.1</v>
      </c>
      <c r="I3367">
        <v>186</v>
      </c>
      <c r="J3367" t="s">
        <v>3071</v>
      </c>
      <c r="K3367" t="s">
        <v>409</v>
      </c>
      <c r="L3367" t="s">
        <v>3072</v>
      </c>
      <c r="M3367" t="s">
        <v>116363</v>
      </c>
      <c r="N3367" t="s">
        <v>19701</v>
      </c>
      <c r="O3367" t="s">
        <v>17676</v>
      </c>
      <c r="P3367" t="s">
        <v>17676</v>
      </c>
    </row>
    <row r="3368" spans="1:16" x14ac:dyDescent="0.3">
      <c r="A3368" t="s">
        <v>7610</v>
      </c>
      <c r="B3368" t="s">
        <v>7611</v>
      </c>
      <c r="C3368" t="s">
        <v>14</v>
      </c>
      <c r="D3368" t="s">
        <v>113167</v>
      </c>
      <c r="E3368" t="s">
        <v>15</v>
      </c>
      <c r="F3368">
        <v>61</v>
      </c>
      <c r="G3368" t="s">
        <v>113168</v>
      </c>
      <c r="H3368">
        <v>6.5</v>
      </c>
      <c r="I3368">
        <v>102</v>
      </c>
      <c r="J3368" t="s">
        <v>3176</v>
      </c>
      <c r="K3368" t="s">
        <v>17</v>
      </c>
      <c r="L3368" t="s">
        <v>3178</v>
      </c>
      <c r="M3368" t="s">
        <v>116364</v>
      </c>
      <c r="N3368" t="s">
        <v>19734</v>
      </c>
      <c r="O3368" t="s">
        <v>17676</v>
      </c>
      <c r="P3368" t="s">
        <v>17676</v>
      </c>
    </row>
    <row r="3369" spans="1:16" x14ac:dyDescent="0.3">
      <c r="A3369" t="s">
        <v>7209</v>
      </c>
      <c r="B3369" t="s">
        <v>7210</v>
      </c>
      <c r="C3369" t="s">
        <v>14</v>
      </c>
      <c r="D3369" t="s">
        <v>113167</v>
      </c>
      <c r="E3369" t="s">
        <v>15</v>
      </c>
      <c r="F3369">
        <v>66</v>
      </c>
      <c r="G3369" t="s">
        <v>113168</v>
      </c>
      <c r="H3369">
        <v>5.0999999999999996</v>
      </c>
      <c r="I3369">
        <v>74</v>
      </c>
      <c r="J3369" t="s">
        <v>3658</v>
      </c>
      <c r="K3369" t="s">
        <v>7211</v>
      </c>
      <c r="L3369" t="s">
        <v>3660</v>
      </c>
      <c r="M3369" t="s">
        <v>116365</v>
      </c>
      <c r="N3369" t="s">
        <v>19762</v>
      </c>
      <c r="O3369" t="s">
        <v>17676</v>
      </c>
      <c r="P3369" t="s">
        <v>17676</v>
      </c>
    </row>
    <row r="3370" spans="1:16" x14ac:dyDescent="0.3">
      <c r="A3370" t="s">
        <v>7804</v>
      </c>
      <c r="B3370" t="s">
        <v>7805</v>
      </c>
      <c r="C3370" t="s">
        <v>14</v>
      </c>
      <c r="D3370" t="s">
        <v>113192</v>
      </c>
      <c r="E3370" t="s">
        <v>15</v>
      </c>
      <c r="F3370">
        <v>63</v>
      </c>
      <c r="G3370" t="s">
        <v>113168</v>
      </c>
      <c r="H3370">
        <v>6</v>
      </c>
      <c r="I3370">
        <v>561</v>
      </c>
      <c r="J3370" t="s">
        <v>3057</v>
      </c>
      <c r="K3370" t="s">
        <v>17</v>
      </c>
      <c r="L3370" t="s">
        <v>117834</v>
      </c>
      <c r="M3370" t="s">
        <v>116366</v>
      </c>
      <c r="N3370" t="s">
        <v>19766</v>
      </c>
      <c r="O3370" t="s">
        <v>17676</v>
      </c>
      <c r="P3370" t="s">
        <v>17676</v>
      </c>
    </row>
    <row r="3371" spans="1:16" x14ac:dyDescent="0.3">
      <c r="A3371" t="s">
        <v>7115</v>
      </c>
      <c r="B3371" t="s">
        <v>7116</v>
      </c>
      <c r="C3371" t="s">
        <v>14</v>
      </c>
      <c r="D3371" t="s">
        <v>113192</v>
      </c>
      <c r="E3371" t="s">
        <v>15</v>
      </c>
      <c r="F3371">
        <v>86</v>
      </c>
      <c r="G3371" t="s">
        <v>113168</v>
      </c>
      <c r="H3371">
        <v>6.9</v>
      </c>
      <c r="I3371">
        <v>1572</v>
      </c>
      <c r="J3371" t="s">
        <v>3367</v>
      </c>
      <c r="K3371" t="s">
        <v>5182</v>
      </c>
      <c r="L3371" t="s">
        <v>3368</v>
      </c>
      <c r="M3371" t="s">
        <v>116367</v>
      </c>
      <c r="N3371" t="s">
        <v>19817</v>
      </c>
      <c r="O3371" t="s">
        <v>17676</v>
      </c>
      <c r="P3371" t="s">
        <v>17676</v>
      </c>
    </row>
    <row r="3372" spans="1:16" x14ac:dyDescent="0.3">
      <c r="A3372" t="s">
        <v>6112</v>
      </c>
      <c r="B3372" t="s">
        <v>6113</v>
      </c>
      <c r="C3372" t="s">
        <v>14</v>
      </c>
      <c r="D3372" t="s">
        <v>113181</v>
      </c>
      <c r="E3372" t="s">
        <v>15</v>
      </c>
      <c r="F3372">
        <v>90</v>
      </c>
      <c r="G3372" t="s">
        <v>113168</v>
      </c>
      <c r="H3372">
        <v>6.2</v>
      </c>
      <c r="I3372">
        <v>91</v>
      </c>
      <c r="J3372" t="s">
        <v>3431</v>
      </c>
      <c r="K3372" t="s">
        <v>2402</v>
      </c>
      <c r="L3372" t="s">
        <v>3432</v>
      </c>
      <c r="M3372" t="s">
        <v>116368</v>
      </c>
      <c r="N3372" t="s">
        <v>19516</v>
      </c>
      <c r="O3372" t="s">
        <v>17676</v>
      </c>
      <c r="P3372" t="s">
        <v>17676</v>
      </c>
    </row>
    <row r="3373" spans="1:16" x14ac:dyDescent="0.3">
      <c r="A3373" t="s">
        <v>5391</v>
      </c>
      <c r="B3373" t="s">
        <v>5392</v>
      </c>
      <c r="C3373" t="s">
        <v>14</v>
      </c>
      <c r="D3373" t="s">
        <v>113500</v>
      </c>
      <c r="E3373" t="s">
        <v>15</v>
      </c>
      <c r="F3373">
        <v>60</v>
      </c>
      <c r="G3373" t="s">
        <v>113168</v>
      </c>
      <c r="H3373">
        <v>7.3</v>
      </c>
      <c r="I3373">
        <v>1707</v>
      </c>
      <c r="J3373" t="s">
        <v>3367</v>
      </c>
      <c r="K3373" t="s">
        <v>409</v>
      </c>
      <c r="L3373" t="s">
        <v>3368</v>
      </c>
      <c r="M3373" t="s">
        <v>116369</v>
      </c>
      <c r="N3373" t="s">
        <v>19379</v>
      </c>
      <c r="O3373" t="s">
        <v>17676</v>
      </c>
      <c r="P3373" t="s">
        <v>17676</v>
      </c>
    </row>
    <row r="3374" spans="1:16" x14ac:dyDescent="0.3">
      <c r="A3374" t="s">
        <v>5884</v>
      </c>
      <c r="B3374" t="s">
        <v>5885</v>
      </c>
      <c r="C3374" t="s">
        <v>14</v>
      </c>
      <c r="D3374" t="s">
        <v>113173</v>
      </c>
      <c r="E3374" t="s">
        <v>15</v>
      </c>
      <c r="F3374">
        <v>90</v>
      </c>
      <c r="G3374" t="s">
        <v>113168</v>
      </c>
      <c r="H3374">
        <v>5.9</v>
      </c>
      <c r="I3374">
        <v>86</v>
      </c>
      <c r="J3374" t="s">
        <v>3158</v>
      </c>
      <c r="K3374" t="s">
        <v>3172</v>
      </c>
      <c r="L3374" t="s">
        <v>3160</v>
      </c>
      <c r="M3374" t="s">
        <v>116370</v>
      </c>
      <c r="N3374" t="s">
        <v>19965</v>
      </c>
      <c r="O3374" t="s">
        <v>17676</v>
      </c>
      <c r="P3374" t="s">
        <v>17676</v>
      </c>
    </row>
    <row r="3375" spans="1:16" x14ac:dyDescent="0.3">
      <c r="A3375" t="s">
        <v>7485</v>
      </c>
      <c r="B3375" t="s">
        <v>7486</v>
      </c>
      <c r="C3375" t="s">
        <v>14</v>
      </c>
      <c r="D3375" t="s">
        <v>113167</v>
      </c>
      <c r="E3375" t="s">
        <v>15</v>
      </c>
      <c r="F3375">
        <v>73</v>
      </c>
      <c r="G3375" t="s">
        <v>113168</v>
      </c>
      <c r="H3375">
        <v>6.8</v>
      </c>
      <c r="I3375">
        <v>269</v>
      </c>
      <c r="J3375" t="s">
        <v>4434</v>
      </c>
      <c r="K3375" t="s">
        <v>257</v>
      </c>
      <c r="L3375" t="s">
        <v>4435</v>
      </c>
      <c r="M3375" t="s">
        <v>116371</v>
      </c>
      <c r="N3375" t="s">
        <v>20010</v>
      </c>
      <c r="O3375" t="s">
        <v>17676</v>
      </c>
      <c r="P3375" t="s">
        <v>17676</v>
      </c>
    </row>
    <row r="3376" spans="1:16" x14ac:dyDescent="0.3">
      <c r="A3376" t="s">
        <v>6219</v>
      </c>
      <c r="B3376" t="s">
        <v>6220</v>
      </c>
      <c r="C3376" t="s">
        <v>14</v>
      </c>
      <c r="D3376" t="s">
        <v>113181</v>
      </c>
      <c r="E3376" t="s">
        <v>15</v>
      </c>
      <c r="F3376">
        <v>169</v>
      </c>
      <c r="G3376" t="s">
        <v>113168</v>
      </c>
      <c r="H3376">
        <v>6.1</v>
      </c>
      <c r="I3376">
        <v>404</v>
      </c>
      <c r="J3376" t="s">
        <v>3518</v>
      </c>
      <c r="K3376" t="s">
        <v>498</v>
      </c>
      <c r="L3376" t="s">
        <v>3519</v>
      </c>
      <c r="M3376" t="s">
        <v>116372</v>
      </c>
      <c r="N3376" t="s">
        <v>20033</v>
      </c>
      <c r="O3376" t="s">
        <v>17676</v>
      </c>
      <c r="P3376" t="s">
        <v>17676</v>
      </c>
    </row>
    <row r="3377" spans="1:16" x14ac:dyDescent="0.3">
      <c r="A3377" t="s">
        <v>5159</v>
      </c>
      <c r="B3377" t="s">
        <v>5160</v>
      </c>
      <c r="C3377" t="s">
        <v>14</v>
      </c>
      <c r="D3377" t="s">
        <v>113204</v>
      </c>
      <c r="E3377" t="s">
        <v>15</v>
      </c>
      <c r="F3377">
        <v>91</v>
      </c>
      <c r="G3377" t="s">
        <v>113168</v>
      </c>
      <c r="H3377">
        <v>7.8</v>
      </c>
      <c r="I3377">
        <v>249</v>
      </c>
      <c r="J3377" t="s">
        <v>3071</v>
      </c>
      <c r="K3377" t="s">
        <v>5161</v>
      </c>
      <c r="L3377" t="s">
        <v>3072</v>
      </c>
      <c r="M3377" t="s">
        <v>116373</v>
      </c>
      <c r="N3377" t="s">
        <v>19198</v>
      </c>
      <c r="O3377" t="s">
        <v>17676</v>
      </c>
      <c r="P3377" t="s">
        <v>17676</v>
      </c>
    </row>
    <row r="3378" spans="1:16" x14ac:dyDescent="0.3">
      <c r="A3378" t="s">
        <v>7758</v>
      </c>
      <c r="B3378" t="s">
        <v>7759</v>
      </c>
      <c r="C3378" t="s">
        <v>14</v>
      </c>
      <c r="D3378" t="s">
        <v>113179</v>
      </c>
      <c r="E3378" t="s">
        <v>15</v>
      </c>
      <c r="F3378">
        <v>59</v>
      </c>
      <c r="G3378" t="s">
        <v>113168</v>
      </c>
      <c r="H3378">
        <v>5.8</v>
      </c>
      <c r="I3378">
        <v>250</v>
      </c>
      <c r="J3378" t="s">
        <v>3093</v>
      </c>
      <c r="K3378" t="s">
        <v>17</v>
      </c>
      <c r="L3378" t="s">
        <v>3095</v>
      </c>
      <c r="M3378" t="s">
        <v>116374</v>
      </c>
      <c r="N3378" t="s">
        <v>20086</v>
      </c>
      <c r="O3378" t="s">
        <v>17676</v>
      </c>
      <c r="P3378" t="s">
        <v>17676</v>
      </c>
    </row>
    <row r="3379" spans="1:16" x14ac:dyDescent="0.3">
      <c r="A3379" t="s">
        <v>8338</v>
      </c>
      <c r="B3379" t="s">
        <v>8339</v>
      </c>
      <c r="C3379" t="s">
        <v>14</v>
      </c>
      <c r="D3379" t="s">
        <v>113181</v>
      </c>
      <c r="E3379" t="s">
        <v>15</v>
      </c>
      <c r="F3379">
        <v>96</v>
      </c>
      <c r="G3379" t="s">
        <v>113168</v>
      </c>
      <c r="H3379">
        <v>8.1999999999999993</v>
      </c>
      <c r="I3379">
        <v>479</v>
      </c>
      <c r="J3379" t="s">
        <v>2588</v>
      </c>
      <c r="K3379" t="s">
        <v>8340</v>
      </c>
      <c r="L3379" t="s">
        <v>2589</v>
      </c>
      <c r="M3379" t="s">
        <v>116375</v>
      </c>
      <c r="N3379" t="s">
        <v>20200</v>
      </c>
      <c r="O3379" t="s">
        <v>17676</v>
      </c>
      <c r="P3379" t="s">
        <v>17676</v>
      </c>
    </row>
    <row r="3380" spans="1:16" x14ac:dyDescent="0.3">
      <c r="A3380" t="s">
        <v>5175</v>
      </c>
      <c r="B3380" t="s">
        <v>5176</v>
      </c>
      <c r="C3380" t="s">
        <v>14</v>
      </c>
      <c r="D3380" t="s">
        <v>113220</v>
      </c>
      <c r="E3380" t="s">
        <v>15</v>
      </c>
      <c r="F3380">
        <v>69</v>
      </c>
      <c r="G3380" t="s">
        <v>113168</v>
      </c>
      <c r="H3380">
        <v>7.4</v>
      </c>
      <c r="I3380">
        <v>492</v>
      </c>
      <c r="J3380" t="s">
        <v>3158</v>
      </c>
      <c r="K3380" t="s">
        <v>3172</v>
      </c>
      <c r="L3380" t="s">
        <v>3160</v>
      </c>
      <c r="M3380" t="s">
        <v>115523</v>
      </c>
      <c r="N3380" t="s">
        <v>17867</v>
      </c>
      <c r="O3380" t="s">
        <v>17676</v>
      </c>
      <c r="P3380" t="s">
        <v>17676</v>
      </c>
    </row>
    <row r="3381" spans="1:16" x14ac:dyDescent="0.3">
      <c r="A3381" t="s">
        <v>4842</v>
      </c>
      <c r="B3381" t="s">
        <v>4843</v>
      </c>
      <c r="C3381" t="s">
        <v>14</v>
      </c>
      <c r="D3381" t="s">
        <v>113704</v>
      </c>
      <c r="E3381" t="s">
        <v>15</v>
      </c>
      <c r="F3381">
        <v>74</v>
      </c>
      <c r="G3381" t="s">
        <v>113168</v>
      </c>
      <c r="H3381">
        <v>6.2</v>
      </c>
      <c r="I3381">
        <v>43</v>
      </c>
      <c r="J3381" t="s">
        <v>4844</v>
      </c>
      <c r="K3381" t="s">
        <v>257</v>
      </c>
      <c r="L3381" t="s">
        <v>4845</v>
      </c>
      <c r="M3381" t="s">
        <v>116355</v>
      </c>
      <c r="N3381" t="s">
        <v>19010</v>
      </c>
      <c r="O3381" t="s">
        <v>17676</v>
      </c>
      <c r="P3381" t="s">
        <v>17676</v>
      </c>
    </row>
    <row r="3382" spans="1:16" x14ac:dyDescent="0.3">
      <c r="A3382" t="s">
        <v>7842</v>
      </c>
      <c r="B3382" t="s">
        <v>7843</v>
      </c>
      <c r="C3382" t="s">
        <v>14</v>
      </c>
      <c r="D3382" t="s">
        <v>113179</v>
      </c>
      <c r="E3382" t="s">
        <v>15</v>
      </c>
      <c r="F3382">
        <v>62</v>
      </c>
      <c r="G3382" t="s">
        <v>113168</v>
      </c>
      <c r="H3382">
        <v>6.3</v>
      </c>
      <c r="I3382">
        <v>366</v>
      </c>
      <c r="J3382" t="s">
        <v>3367</v>
      </c>
      <c r="K3382" t="s">
        <v>17</v>
      </c>
      <c r="L3382" t="s">
        <v>3368</v>
      </c>
      <c r="M3382" t="s">
        <v>116376</v>
      </c>
      <c r="N3382" t="s">
        <v>20355</v>
      </c>
      <c r="O3382" t="s">
        <v>17676</v>
      </c>
      <c r="P3382" t="s">
        <v>17676</v>
      </c>
    </row>
    <row r="3383" spans="1:16" x14ac:dyDescent="0.3">
      <c r="A3383" t="s">
        <v>6699</v>
      </c>
      <c r="B3383" t="s">
        <v>6700</v>
      </c>
      <c r="C3383" t="s">
        <v>14</v>
      </c>
      <c r="D3383" t="s">
        <v>113179</v>
      </c>
      <c r="E3383" t="s">
        <v>15</v>
      </c>
      <c r="F3383">
        <v>110</v>
      </c>
      <c r="G3383" t="s">
        <v>113168</v>
      </c>
      <c r="H3383">
        <v>6.9</v>
      </c>
      <c r="I3383">
        <v>18</v>
      </c>
      <c r="J3383" t="s">
        <v>3367</v>
      </c>
      <c r="K3383" t="s">
        <v>257</v>
      </c>
      <c r="L3383" t="s">
        <v>3368</v>
      </c>
      <c r="M3383" t="s">
        <v>116377</v>
      </c>
      <c r="N3383" t="s">
        <v>20392</v>
      </c>
      <c r="O3383" t="s">
        <v>17676</v>
      </c>
      <c r="P3383" t="s">
        <v>17676</v>
      </c>
    </row>
    <row r="3384" spans="1:16" x14ac:dyDescent="0.3">
      <c r="A3384" t="s">
        <v>7760</v>
      </c>
      <c r="B3384" t="s">
        <v>7761</v>
      </c>
      <c r="C3384" t="s">
        <v>14</v>
      </c>
      <c r="D3384" t="s">
        <v>113179</v>
      </c>
      <c r="E3384" t="s">
        <v>15</v>
      </c>
      <c r="F3384">
        <v>58</v>
      </c>
      <c r="G3384" t="s">
        <v>113168</v>
      </c>
      <c r="H3384">
        <v>6.6</v>
      </c>
      <c r="I3384">
        <v>1468</v>
      </c>
      <c r="J3384" t="s">
        <v>3057</v>
      </c>
      <c r="K3384" t="s">
        <v>17</v>
      </c>
      <c r="L3384" t="s">
        <v>117834</v>
      </c>
      <c r="M3384" t="s">
        <v>116378</v>
      </c>
      <c r="N3384" t="s">
        <v>20421</v>
      </c>
      <c r="O3384" t="s">
        <v>17676</v>
      </c>
      <c r="P3384" t="s">
        <v>17676</v>
      </c>
    </row>
    <row r="3385" spans="1:16" x14ac:dyDescent="0.3">
      <c r="A3385" t="s">
        <v>5071</v>
      </c>
      <c r="B3385" t="s">
        <v>5072</v>
      </c>
      <c r="C3385" t="s">
        <v>14</v>
      </c>
      <c r="D3385" t="s">
        <v>113234</v>
      </c>
      <c r="E3385" t="s">
        <v>15</v>
      </c>
      <c r="F3385">
        <v>93</v>
      </c>
      <c r="G3385" t="s">
        <v>113168</v>
      </c>
      <c r="H3385">
        <v>7.8</v>
      </c>
      <c r="I3385">
        <v>376</v>
      </c>
      <c r="J3385" t="s">
        <v>4796</v>
      </c>
      <c r="K3385" t="s">
        <v>428</v>
      </c>
      <c r="L3385" t="s">
        <v>4797</v>
      </c>
      <c r="M3385" t="s">
        <v>116379</v>
      </c>
      <c r="N3385" t="s">
        <v>18686</v>
      </c>
      <c r="O3385" t="s">
        <v>17676</v>
      </c>
      <c r="P3385" t="s">
        <v>17676</v>
      </c>
    </row>
    <row r="3386" spans="1:16" x14ac:dyDescent="0.3">
      <c r="A3386" t="s">
        <v>6728</v>
      </c>
      <c r="B3386" t="s">
        <v>6729</v>
      </c>
      <c r="C3386" t="s">
        <v>14</v>
      </c>
      <c r="D3386" t="s">
        <v>113179</v>
      </c>
      <c r="E3386" t="s">
        <v>15</v>
      </c>
      <c r="F3386">
        <v>93</v>
      </c>
      <c r="G3386" t="s">
        <v>113168</v>
      </c>
      <c r="H3386">
        <v>6.7</v>
      </c>
      <c r="I3386">
        <v>99</v>
      </c>
      <c r="J3386" t="s">
        <v>3367</v>
      </c>
      <c r="K3386" t="s">
        <v>1655</v>
      </c>
      <c r="L3386" t="s">
        <v>3368</v>
      </c>
      <c r="M3386" t="s">
        <v>116380</v>
      </c>
      <c r="N3386" t="s">
        <v>20498</v>
      </c>
      <c r="O3386" t="s">
        <v>17676</v>
      </c>
      <c r="P3386" t="s">
        <v>17676</v>
      </c>
    </row>
    <row r="3387" spans="1:16" x14ac:dyDescent="0.3">
      <c r="A3387" t="s">
        <v>6103</v>
      </c>
      <c r="B3387" t="s">
        <v>6104</v>
      </c>
      <c r="C3387" t="s">
        <v>14</v>
      </c>
      <c r="D3387" t="s">
        <v>113181</v>
      </c>
      <c r="E3387" t="s">
        <v>15</v>
      </c>
      <c r="F3387">
        <v>90</v>
      </c>
      <c r="G3387" t="s">
        <v>113168</v>
      </c>
      <c r="H3387">
        <v>7</v>
      </c>
      <c r="I3387">
        <v>525</v>
      </c>
      <c r="J3387" t="s">
        <v>6105</v>
      </c>
      <c r="K3387" t="s">
        <v>3172</v>
      </c>
      <c r="L3387" t="s">
        <v>6106</v>
      </c>
      <c r="M3387" t="s">
        <v>116381</v>
      </c>
      <c r="N3387" t="s">
        <v>20787</v>
      </c>
      <c r="O3387" t="s">
        <v>17676</v>
      </c>
      <c r="P3387" t="s">
        <v>17676</v>
      </c>
    </row>
    <row r="3388" spans="1:16" x14ac:dyDescent="0.3">
      <c r="A3388" t="s">
        <v>6500</v>
      </c>
      <c r="B3388" t="s">
        <v>6501</v>
      </c>
      <c r="C3388" t="s">
        <v>14</v>
      </c>
      <c r="D3388" t="s">
        <v>113179</v>
      </c>
      <c r="E3388" t="s">
        <v>15</v>
      </c>
      <c r="F3388">
        <v>96</v>
      </c>
      <c r="G3388" t="s">
        <v>113168</v>
      </c>
      <c r="H3388">
        <v>7</v>
      </c>
      <c r="I3388">
        <v>4111</v>
      </c>
      <c r="J3388" t="s">
        <v>3176</v>
      </c>
      <c r="K3388" t="s">
        <v>694</v>
      </c>
      <c r="L3388" t="s">
        <v>3178</v>
      </c>
      <c r="M3388" t="s">
        <v>116382</v>
      </c>
      <c r="N3388" t="s">
        <v>20799</v>
      </c>
      <c r="O3388" t="s">
        <v>17676</v>
      </c>
      <c r="P3388" t="s">
        <v>17676</v>
      </c>
    </row>
    <row r="3389" spans="1:16" x14ac:dyDescent="0.3">
      <c r="A3389" t="s">
        <v>6943</v>
      </c>
      <c r="B3389" t="s">
        <v>6944</v>
      </c>
      <c r="C3389" t="s">
        <v>14</v>
      </c>
      <c r="D3389" t="s">
        <v>113192</v>
      </c>
      <c r="E3389" t="s">
        <v>15</v>
      </c>
      <c r="F3389">
        <v>81</v>
      </c>
      <c r="G3389" t="s">
        <v>113168</v>
      </c>
      <c r="H3389">
        <v>6.4</v>
      </c>
      <c r="I3389">
        <v>709</v>
      </c>
      <c r="J3389" t="s">
        <v>3098</v>
      </c>
      <c r="K3389" t="s">
        <v>473</v>
      </c>
      <c r="L3389" t="s">
        <v>117833</v>
      </c>
      <c r="M3389" t="s">
        <v>116383</v>
      </c>
      <c r="N3389" t="s">
        <v>20960</v>
      </c>
      <c r="O3389" t="s">
        <v>17676</v>
      </c>
      <c r="P3389" t="s">
        <v>17676</v>
      </c>
    </row>
    <row r="3390" spans="1:16" x14ac:dyDescent="0.3">
      <c r="A3390" t="s">
        <v>6378</v>
      </c>
      <c r="B3390" t="s">
        <v>6379</v>
      </c>
      <c r="C3390" t="s">
        <v>14</v>
      </c>
      <c r="D3390" t="s">
        <v>113179</v>
      </c>
      <c r="E3390" t="s">
        <v>15</v>
      </c>
      <c r="F3390">
        <v>94</v>
      </c>
      <c r="G3390" t="s">
        <v>113168</v>
      </c>
      <c r="H3390">
        <v>7.1</v>
      </c>
      <c r="I3390">
        <v>650</v>
      </c>
      <c r="J3390" t="s">
        <v>3734</v>
      </c>
      <c r="K3390" t="s">
        <v>1141</v>
      </c>
      <c r="L3390" t="s">
        <v>3735</v>
      </c>
      <c r="M3390" t="s">
        <v>116384</v>
      </c>
      <c r="N3390" t="s">
        <v>18877</v>
      </c>
      <c r="O3390" t="s">
        <v>17676</v>
      </c>
      <c r="P3390" t="s">
        <v>17676</v>
      </c>
    </row>
    <row r="3391" spans="1:16" x14ac:dyDescent="0.3">
      <c r="A3391" t="s">
        <v>5024</v>
      </c>
      <c r="B3391" t="s">
        <v>5025</v>
      </c>
      <c r="C3391" t="s">
        <v>14</v>
      </c>
      <c r="D3391" t="s">
        <v>113342</v>
      </c>
      <c r="E3391" t="s">
        <v>15</v>
      </c>
      <c r="F3391">
        <v>97</v>
      </c>
      <c r="G3391" t="s">
        <v>113168</v>
      </c>
      <c r="H3391">
        <v>8</v>
      </c>
      <c r="I3391">
        <v>314</v>
      </c>
      <c r="J3391" t="s">
        <v>3710</v>
      </c>
      <c r="K3391" t="s">
        <v>694</v>
      </c>
      <c r="L3391" t="s">
        <v>3711</v>
      </c>
      <c r="M3391" t="s">
        <v>116385</v>
      </c>
      <c r="N3391" t="s">
        <v>18209</v>
      </c>
      <c r="O3391" t="s">
        <v>17676</v>
      </c>
      <c r="P3391" t="s">
        <v>17676</v>
      </c>
    </row>
    <row r="3392" spans="1:16" x14ac:dyDescent="0.3">
      <c r="A3392" t="s">
        <v>5401</v>
      </c>
      <c r="B3392" t="s">
        <v>5402</v>
      </c>
      <c r="C3392" t="s">
        <v>14</v>
      </c>
      <c r="D3392" t="s">
        <v>113170</v>
      </c>
      <c r="E3392" t="s">
        <v>15</v>
      </c>
      <c r="F3392">
        <v>86</v>
      </c>
      <c r="G3392" t="s">
        <v>113168</v>
      </c>
      <c r="H3392">
        <v>7.7</v>
      </c>
      <c r="I3392">
        <v>279</v>
      </c>
      <c r="J3392" t="s">
        <v>5403</v>
      </c>
      <c r="K3392" t="s">
        <v>3172</v>
      </c>
      <c r="L3392" t="s">
        <v>5404</v>
      </c>
      <c r="M3392" t="s">
        <v>115523</v>
      </c>
      <c r="N3392" t="s">
        <v>17867</v>
      </c>
      <c r="O3392" t="s">
        <v>17676</v>
      </c>
      <c r="P3392" t="s">
        <v>17676</v>
      </c>
    </row>
    <row r="3393" spans="1:16" x14ac:dyDescent="0.3">
      <c r="A3393" t="s">
        <v>8722</v>
      </c>
      <c r="B3393" t="s">
        <v>8723</v>
      </c>
      <c r="C3393" t="s">
        <v>8603</v>
      </c>
      <c r="D3393" t="s">
        <v>113173</v>
      </c>
      <c r="E3393" t="s">
        <v>8604</v>
      </c>
      <c r="F3393">
        <v>52</v>
      </c>
      <c r="G3393" t="s">
        <v>116386</v>
      </c>
      <c r="H3393">
        <v>8</v>
      </c>
      <c r="I3393">
        <v>10161</v>
      </c>
      <c r="J3393" t="s">
        <v>6360</v>
      </c>
      <c r="K3393" t="s">
        <v>6189</v>
      </c>
      <c r="L3393" t="s">
        <v>6361</v>
      </c>
      <c r="M3393" t="s">
        <v>116387</v>
      </c>
      <c r="N3393" t="s">
        <v>17707</v>
      </c>
      <c r="O3393" t="s">
        <v>17676</v>
      </c>
      <c r="P3393" t="s">
        <v>17676</v>
      </c>
    </row>
    <row r="3394" spans="1:16" x14ac:dyDescent="0.3">
      <c r="A3394" t="s">
        <v>8726</v>
      </c>
      <c r="B3394" t="s">
        <v>8727</v>
      </c>
      <c r="C3394" t="s">
        <v>8603</v>
      </c>
      <c r="D3394" t="s">
        <v>113181</v>
      </c>
      <c r="E3394" t="s">
        <v>8604</v>
      </c>
      <c r="F3394">
        <v>80</v>
      </c>
      <c r="G3394" t="s">
        <v>116386</v>
      </c>
      <c r="H3394">
        <v>8.1</v>
      </c>
      <c r="I3394">
        <v>7426</v>
      </c>
      <c r="J3394" t="s">
        <v>3125</v>
      </c>
      <c r="K3394" t="s">
        <v>8728</v>
      </c>
      <c r="L3394" t="s">
        <v>3126</v>
      </c>
      <c r="M3394" t="s">
        <v>116388</v>
      </c>
      <c r="N3394" t="s">
        <v>17715</v>
      </c>
      <c r="O3394" t="s">
        <v>17676</v>
      </c>
      <c r="P3394" t="s">
        <v>17676</v>
      </c>
    </row>
    <row r="3395" spans="1:16" x14ac:dyDescent="0.3">
      <c r="A3395" t="s">
        <v>9052</v>
      </c>
      <c r="B3395" t="s">
        <v>9053</v>
      </c>
      <c r="C3395" t="s">
        <v>8603</v>
      </c>
      <c r="D3395" t="s">
        <v>113167</v>
      </c>
      <c r="E3395" t="s">
        <v>8604</v>
      </c>
      <c r="F3395">
        <v>61</v>
      </c>
      <c r="G3395" t="s">
        <v>116386</v>
      </c>
      <c r="H3395">
        <v>8.1999999999999993</v>
      </c>
      <c r="I3395">
        <v>7544</v>
      </c>
      <c r="J3395" t="s">
        <v>3397</v>
      </c>
      <c r="K3395" t="s">
        <v>9054</v>
      </c>
      <c r="L3395" t="s">
        <v>3399</v>
      </c>
      <c r="M3395" t="s">
        <v>116389</v>
      </c>
      <c r="N3395" t="s">
        <v>17721</v>
      </c>
      <c r="O3395" t="s">
        <v>17676</v>
      </c>
      <c r="P3395" t="s">
        <v>17676</v>
      </c>
    </row>
    <row r="3396" spans="1:16" x14ac:dyDescent="0.3">
      <c r="A3396" t="s">
        <v>8734</v>
      </c>
      <c r="B3396" t="s">
        <v>8735</v>
      </c>
      <c r="C3396" t="s">
        <v>8603</v>
      </c>
      <c r="D3396" t="s">
        <v>113173</v>
      </c>
      <c r="E3396" t="s">
        <v>8604</v>
      </c>
      <c r="F3396">
        <v>24</v>
      </c>
      <c r="G3396" t="s">
        <v>116386</v>
      </c>
      <c r="H3396">
        <v>7.6</v>
      </c>
      <c r="I3396">
        <v>1131</v>
      </c>
      <c r="J3396" t="s">
        <v>3088</v>
      </c>
      <c r="K3396" t="s">
        <v>8736</v>
      </c>
      <c r="L3396" t="s">
        <v>3090</v>
      </c>
      <c r="M3396" t="s">
        <v>116390</v>
      </c>
      <c r="N3396" t="s">
        <v>17859</v>
      </c>
      <c r="O3396" t="s">
        <v>17676</v>
      </c>
      <c r="P3396" t="s">
        <v>17676</v>
      </c>
    </row>
    <row r="3397" spans="1:16" x14ac:dyDescent="0.3">
      <c r="A3397" t="s">
        <v>8794</v>
      </c>
      <c r="B3397" t="s">
        <v>8795</v>
      </c>
      <c r="C3397" t="s">
        <v>8603</v>
      </c>
      <c r="D3397" t="s">
        <v>113173</v>
      </c>
      <c r="E3397" t="s">
        <v>8604</v>
      </c>
      <c r="F3397">
        <v>55</v>
      </c>
      <c r="G3397" t="s">
        <v>116386</v>
      </c>
      <c r="H3397">
        <v>7.4</v>
      </c>
      <c r="I3397">
        <v>626</v>
      </c>
      <c r="J3397" t="s">
        <v>3397</v>
      </c>
      <c r="K3397" t="s">
        <v>442</v>
      </c>
      <c r="L3397" t="s">
        <v>3399</v>
      </c>
      <c r="M3397" t="s">
        <v>116391</v>
      </c>
      <c r="N3397" t="s">
        <v>17941</v>
      </c>
      <c r="O3397" t="s">
        <v>17676</v>
      </c>
      <c r="P3397" t="s">
        <v>17676</v>
      </c>
    </row>
    <row r="3398" spans="1:16" x14ac:dyDescent="0.3">
      <c r="A3398" t="s">
        <v>9108</v>
      </c>
      <c r="B3398" t="s">
        <v>9109</v>
      </c>
      <c r="C3398" t="s">
        <v>8603</v>
      </c>
      <c r="D3398" t="s">
        <v>113179</v>
      </c>
      <c r="E3398" t="s">
        <v>8604</v>
      </c>
      <c r="F3398">
        <v>44</v>
      </c>
      <c r="G3398" t="s">
        <v>116386</v>
      </c>
      <c r="H3398">
        <v>7.3</v>
      </c>
      <c r="I3398">
        <v>2528</v>
      </c>
      <c r="J3398" t="s">
        <v>4434</v>
      </c>
      <c r="K3398" t="s">
        <v>2193</v>
      </c>
      <c r="L3398" t="s">
        <v>4435</v>
      </c>
      <c r="M3398" t="s">
        <v>116392</v>
      </c>
      <c r="N3398" t="s">
        <v>17814</v>
      </c>
      <c r="O3398" t="s">
        <v>17676</v>
      </c>
      <c r="P3398" t="s">
        <v>17676</v>
      </c>
    </row>
    <row r="3399" spans="1:16" x14ac:dyDescent="0.3">
      <c r="A3399" t="s">
        <v>8748</v>
      </c>
      <c r="B3399" t="s">
        <v>8749</v>
      </c>
      <c r="C3399" t="s">
        <v>8603</v>
      </c>
      <c r="D3399" t="s">
        <v>113173</v>
      </c>
      <c r="E3399" t="s">
        <v>8604</v>
      </c>
      <c r="F3399">
        <v>23</v>
      </c>
      <c r="G3399" t="s">
        <v>116386</v>
      </c>
      <c r="H3399">
        <v>4.9000000000000004</v>
      </c>
      <c r="I3399">
        <v>1531</v>
      </c>
      <c r="J3399" t="s">
        <v>3088</v>
      </c>
      <c r="K3399" t="s">
        <v>461</v>
      </c>
      <c r="L3399" t="s">
        <v>3090</v>
      </c>
      <c r="M3399" t="s">
        <v>116393</v>
      </c>
      <c r="N3399" t="s">
        <v>18008</v>
      </c>
      <c r="O3399" t="s">
        <v>17676</v>
      </c>
      <c r="P3399" t="s">
        <v>17676</v>
      </c>
    </row>
    <row r="3400" spans="1:16" x14ac:dyDescent="0.3">
      <c r="A3400" t="s">
        <v>9091</v>
      </c>
      <c r="B3400" t="s">
        <v>9092</v>
      </c>
      <c r="C3400" t="s">
        <v>8603</v>
      </c>
      <c r="D3400" t="s">
        <v>113179</v>
      </c>
      <c r="E3400" t="s">
        <v>8604</v>
      </c>
      <c r="F3400">
        <v>62</v>
      </c>
      <c r="G3400" t="s">
        <v>116386</v>
      </c>
      <c r="H3400">
        <v>7.1</v>
      </c>
      <c r="I3400">
        <v>395</v>
      </c>
      <c r="J3400" t="s">
        <v>3397</v>
      </c>
      <c r="K3400" t="s">
        <v>9093</v>
      </c>
      <c r="L3400" t="s">
        <v>3399</v>
      </c>
      <c r="M3400" t="s">
        <v>116394</v>
      </c>
      <c r="N3400" t="s">
        <v>18059</v>
      </c>
      <c r="O3400" t="s">
        <v>17676</v>
      </c>
      <c r="P3400" t="s">
        <v>17676</v>
      </c>
    </row>
    <row r="3401" spans="1:16" x14ac:dyDescent="0.3">
      <c r="A3401" t="s">
        <v>8677</v>
      </c>
      <c r="B3401" t="s">
        <v>8678</v>
      </c>
      <c r="C3401" t="s">
        <v>8603</v>
      </c>
      <c r="D3401" t="s">
        <v>113170</v>
      </c>
      <c r="E3401" t="s">
        <v>8604</v>
      </c>
      <c r="F3401">
        <v>49</v>
      </c>
      <c r="G3401" t="s">
        <v>116386</v>
      </c>
      <c r="H3401">
        <v>7.4</v>
      </c>
      <c r="I3401">
        <v>1544</v>
      </c>
      <c r="J3401" t="s">
        <v>3933</v>
      </c>
      <c r="K3401" t="s">
        <v>792</v>
      </c>
      <c r="L3401" t="s">
        <v>3935</v>
      </c>
      <c r="M3401" t="s">
        <v>116395</v>
      </c>
      <c r="N3401" t="s">
        <v>18277</v>
      </c>
      <c r="O3401" t="s">
        <v>17676</v>
      </c>
      <c r="P3401" t="s">
        <v>17676</v>
      </c>
    </row>
    <row r="3402" spans="1:16" x14ac:dyDescent="0.3">
      <c r="A3402" t="s">
        <v>8813</v>
      </c>
      <c r="B3402" t="s">
        <v>8814</v>
      </c>
      <c r="C3402" t="s">
        <v>8603</v>
      </c>
      <c r="D3402" t="s">
        <v>113167</v>
      </c>
      <c r="E3402" t="s">
        <v>8604</v>
      </c>
      <c r="F3402">
        <v>62</v>
      </c>
      <c r="G3402" t="s">
        <v>116386</v>
      </c>
      <c r="H3402">
        <v>8</v>
      </c>
      <c r="I3402">
        <v>50250</v>
      </c>
      <c r="J3402" t="s">
        <v>3306</v>
      </c>
      <c r="K3402" t="s">
        <v>473</v>
      </c>
      <c r="L3402" t="s">
        <v>117837</v>
      </c>
      <c r="M3402" t="s">
        <v>116396</v>
      </c>
      <c r="N3402" t="s">
        <v>18562</v>
      </c>
      <c r="O3402" t="s">
        <v>17676</v>
      </c>
      <c r="P3402" t="s">
        <v>17676</v>
      </c>
    </row>
    <row r="3403" spans="1:16" x14ac:dyDescent="0.3">
      <c r="A3403" t="s">
        <v>8994</v>
      </c>
      <c r="B3403" t="s">
        <v>8995</v>
      </c>
      <c r="C3403" t="s">
        <v>8603</v>
      </c>
      <c r="D3403" t="s">
        <v>113179</v>
      </c>
      <c r="E3403" t="s">
        <v>8604</v>
      </c>
      <c r="F3403">
        <v>54</v>
      </c>
      <c r="G3403" t="s">
        <v>116386</v>
      </c>
      <c r="H3403">
        <v>7</v>
      </c>
      <c r="I3403">
        <v>5597</v>
      </c>
      <c r="J3403" t="s">
        <v>3093</v>
      </c>
      <c r="K3403" t="s">
        <v>461</v>
      </c>
      <c r="L3403" t="s">
        <v>3095</v>
      </c>
      <c r="M3403" t="s">
        <v>116397</v>
      </c>
      <c r="N3403" t="s">
        <v>18588</v>
      </c>
      <c r="O3403" t="s">
        <v>17676</v>
      </c>
      <c r="P3403" t="s">
        <v>17676</v>
      </c>
    </row>
    <row r="3404" spans="1:16" x14ac:dyDescent="0.3">
      <c r="A3404" t="s">
        <v>8615</v>
      </c>
      <c r="B3404" t="s">
        <v>8616</v>
      </c>
      <c r="C3404" t="s">
        <v>8603</v>
      </c>
      <c r="D3404" t="s">
        <v>113179</v>
      </c>
      <c r="E3404" t="s">
        <v>8604</v>
      </c>
      <c r="F3404">
        <v>49</v>
      </c>
      <c r="G3404" t="s">
        <v>116386</v>
      </c>
      <c r="H3404">
        <v>7.1</v>
      </c>
      <c r="I3404">
        <v>9228</v>
      </c>
      <c r="J3404" t="s">
        <v>3057</v>
      </c>
      <c r="K3404" t="s">
        <v>473</v>
      </c>
      <c r="L3404" t="s">
        <v>117834</v>
      </c>
      <c r="M3404" t="s">
        <v>116398</v>
      </c>
      <c r="N3404" t="s">
        <v>18620</v>
      </c>
      <c r="O3404" t="s">
        <v>17676</v>
      </c>
      <c r="P3404" t="s">
        <v>17676</v>
      </c>
    </row>
    <row r="3405" spans="1:16" x14ac:dyDescent="0.3">
      <c r="A3405" t="s">
        <v>8976</v>
      </c>
      <c r="B3405" t="s">
        <v>8977</v>
      </c>
      <c r="C3405" t="s">
        <v>8603</v>
      </c>
      <c r="D3405" t="s">
        <v>113500</v>
      </c>
      <c r="E3405" t="s">
        <v>8604</v>
      </c>
      <c r="F3405">
        <v>43</v>
      </c>
      <c r="G3405" t="s">
        <v>116386</v>
      </c>
      <c r="H3405">
        <v>6.1</v>
      </c>
      <c r="I3405">
        <v>704</v>
      </c>
      <c r="J3405" t="s">
        <v>3088</v>
      </c>
      <c r="K3405" t="s">
        <v>442</v>
      </c>
      <c r="L3405" t="s">
        <v>3090</v>
      </c>
      <c r="M3405" t="s">
        <v>116399</v>
      </c>
      <c r="N3405" t="s">
        <v>18511</v>
      </c>
      <c r="O3405" t="s">
        <v>17676</v>
      </c>
      <c r="P3405" t="s">
        <v>17676</v>
      </c>
    </row>
    <row r="3406" spans="1:16" x14ac:dyDescent="0.3">
      <c r="A3406" t="s">
        <v>8879</v>
      </c>
      <c r="B3406" t="s">
        <v>8880</v>
      </c>
      <c r="C3406" t="s">
        <v>8603</v>
      </c>
      <c r="D3406" t="s">
        <v>113167</v>
      </c>
      <c r="E3406" t="s">
        <v>8604</v>
      </c>
      <c r="F3406">
        <v>51</v>
      </c>
      <c r="G3406" t="s">
        <v>116386</v>
      </c>
      <c r="H3406">
        <v>7.8</v>
      </c>
      <c r="I3406">
        <v>422</v>
      </c>
      <c r="J3406" t="s">
        <v>3158</v>
      </c>
      <c r="K3406" t="s">
        <v>638</v>
      </c>
      <c r="L3406" t="s">
        <v>3160</v>
      </c>
      <c r="M3406" t="s">
        <v>116400</v>
      </c>
      <c r="N3406" t="s">
        <v>19693</v>
      </c>
      <c r="O3406" t="s">
        <v>17676</v>
      </c>
      <c r="P3406" t="s">
        <v>17676</v>
      </c>
    </row>
    <row r="3407" spans="1:16" x14ac:dyDescent="0.3">
      <c r="A3407" t="s">
        <v>8958</v>
      </c>
      <c r="B3407" t="s">
        <v>8959</v>
      </c>
      <c r="C3407" t="s">
        <v>8603</v>
      </c>
      <c r="D3407" t="s">
        <v>113500</v>
      </c>
      <c r="E3407" t="s">
        <v>8604</v>
      </c>
      <c r="F3407">
        <v>52</v>
      </c>
      <c r="G3407" t="s">
        <v>116386</v>
      </c>
      <c r="H3407">
        <v>6.9</v>
      </c>
      <c r="I3407">
        <v>459</v>
      </c>
      <c r="J3407" t="s">
        <v>3158</v>
      </c>
      <c r="K3407" t="s">
        <v>694</v>
      </c>
      <c r="L3407" t="s">
        <v>3160</v>
      </c>
      <c r="M3407" t="s">
        <v>116401</v>
      </c>
      <c r="N3407" t="s">
        <v>20187</v>
      </c>
      <c r="O3407" t="s">
        <v>17676</v>
      </c>
      <c r="P3407" t="s">
        <v>17676</v>
      </c>
    </row>
    <row r="3408" spans="1:16" x14ac:dyDescent="0.3">
      <c r="A3408" t="s">
        <v>8664</v>
      </c>
      <c r="B3408" t="s">
        <v>8665</v>
      </c>
      <c r="C3408" t="s">
        <v>8603</v>
      </c>
      <c r="D3408" t="s">
        <v>113709</v>
      </c>
      <c r="E3408" t="s">
        <v>8604</v>
      </c>
      <c r="F3408">
        <v>43</v>
      </c>
      <c r="G3408" t="s">
        <v>116386</v>
      </c>
      <c r="H3408">
        <v>8.5</v>
      </c>
      <c r="I3408">
        <v>190</v>
      </c>
      <c r="J3408" t="s">
        <v>4434</v>
      </c>
      <c r="K3408" t="s">
        <v>403</v>
      </c>
      <c r="L3408" t="s">
        <v>4435</v>
      </c>
    </row>
    <row r="3409" spans="1:12" x14ac:dyDescent="0.3">
      <c r="A3409" t="s">
        <v>8666</v>
      </c>
      <c r="B3409" t="s">
        <v>8667</v>
      </c>
      <c r="C3409" t="s">
        <v>8603</v>
      </c>
      <c r="D3409" t="s">
        <v>113246</v>
      </c>
      <c r="E3409" t="s">
        <v>8604</v>
      </c>
      <c r="F3409">
        <v>44</v>
      </c>
      <c r="G3409" t="s">
        <v>116386</v>
      </c>
      <c r="H3409">
        <v>6.8</v>
      </c>
      <c r="I3409">
        <v>228</v>
      </c>
      <c r="J3409" t="s">
        <v>4434</v>
      </c>
      <c r="K3409" t="s">
        <v>8668</v>
      </c>
      <c r="L3409" t="s">
        <v>4435</v>
      </c>
    </row>
    <row r="3410" spans="1:12" x14ac:dyDescent="0.3">
      <c r="A3410" t="s">
        <v>8775</v>
      </c>
      <c r="B3410" t="s">
        <v>8776</v>
      </c>
      <c r="C3410" t="s">
        <v>8603</v>
      </c>
      <c r="D3410" t="s">
        <v>113173</v>
      </c>
      <c r="E3410" t="s">
        <v>8604</v>
      </c>
      <c r="F3410">
        <v>39</v>
      </c>
      <c r="G3410" t="s">
        <v>116386</v>
      </c>
      <c r="H3410">
        <v>5.4</v>
      </c>
      <c r="I3410">
        <v>295</v>
      </c>
      <c r="J3410" t="s">
        <v>8777</v>
      </c>
      <c r="K3410" t="s">
        <v>8778</v>
      </c>
      <c r="L3410" t="s">
        <v>8779</v>
      </c>
    </row>
    <row r="3411" spans="1:12" x14ac:dyDescent="0.3">
      <c r="A3411" t="s">
        <v>8785</v>
      </c>
      <c r="B3411" t="s">
        <v>8786</v>
      </c>
      <c r="C3411" t="s">
        <v>8603</v>
      </c>
      <c r="D3411" t="s">
        <v>113181</v>
      </c>
      <c r="E3411" t="s">
        <v>8604</v>
      </c>
      <c r="F3411">
        <v>42</v>
      </c>
      <c r="G3411" t="s">
        <v>116386</v>
      </c>
      <c r="H3411">
        <v>6.8</v>
      </c>
      <c r="I3411">
        <v>77</v>
      </c>
      <c r="J3411" t="s">
        <v>3088</v>
      </c>
      <c r="K3411" t="s">
        <v>666</v>
      </c>
      <c r="L3411" t="s">
        <v>3090</v>
      </c>
    </row>
    <row r="3412" spans="1:12" x14ac:dyDescent="0.3">
      <c r="A3412" t="s">
        <v>8859</v>
      </c>
      <c r="B3412" t="s">
        <v>8860</v>
      </c>
      <c r="C3412" t="s">
        <v>8603</v>
      </c>
      <c r="D3412" t="s">
        <v>113179</v>
      </c>
      <c r="E3412" t="s">
        <v>8604</v>
      </c>
      <c r="F3412">
        <v>9</v>
      </c>
      <c r="G3412" t="s">
        <v>116386</v>
      </c>
      <c r="H3412">
        <v>5.7</v>
      </c>
      <c r="I3412">
        <v>882</v>
      </c>
      <c r="J3412" t="s">
        <v>3397</v>
      </c>
      <c r="K3412" t="s">
        <v>767</v>
      </c>
      <c r="L3412" t="s">
        <v>3399</v>
      </c>
    </row>
    <row r="3413" spans="1:12" x14ac:dyDescent="0.3">
      <c r="A3413" t="s">
        <v>8863</v>
      </c>
      <c r="B3413" t="s">
        <v>8864</v>
      </c>
      <c r="C3413" t="s">
        <v>8603</v>
      </c>
      <c r="D3413" t="s">
        <v>113167</v>
      </c>
      <c r="E3413" t="s">
        <v>8604</v>
      </c>
      <c r="F3413">
        <v>45</v>
      </c>
      <c r="G3413" t="s">
        <v>116386</v>
      </c>
      <c r="H3413">
        <v>7.3</v>
      </c>
      <c r="I3413">
        <v>850</v>
      </c>
      <c r="J3413" t="s">
        <v>3710</v>
      </c>
      <c r="K3413" t="s">
        <v>8656</v>
      </c>
      <c r="L3413" t="s">
        <v>3711</v>
      </c>
    </row>
    <row r="3414" spans="1:12" x14ac:dyDescent="0.3">
      <c r="A3414" t="s">
        <v>8910</v>
      </c>
      <c r="B3414" t="s">
        <v>8911</v>
      </c>
      <c r="C3414" t="s">
        <v>8603</v>
      </c>
      <c r="D3414" t="s">
        <v>113179</v>
      </c>
      <c r="E3414" t="s">
        <v>8604</v>
      </c>
      <c r="F3414">
        <v>32</v>
      </c>
      <c r="G3414" t="s">
        <v>116386</v>
      </c>
      <c r="H3414">
        <v>5.3</v>
      </c>
      <c r="I3414">
        <v>9666</v>
      </c>
      <c r="J3414" t="s">
        <v>2588</v>
      </c>
      <c r="K3414" t="s">
        <v>8912</v>
      </c>
      <c r="L3414" t="s">
        <v>2589</v>
      </c>
    </row>
    <row r="3415" spans="1:12" x14ac:dyDescent="0.3">
      <c r="A3415" t="s">
        <v>8944</v>
      </c>
      <c r="B3415" t="s">
        <v>8945</v>
      </c>
      <c r="C3415" t="s">
        <v>8603</v>
      </c>
      <c r="D3415" t="s">
        <v>113500</v>
      </c>
      <c r="E3415" t="s">
        <v>8604</v>
      </c>
      <c r="F3415">
        <v>42</v>
      </c>
      <c r="G3415" t="s">
        <v>116386</v>
      </c>
      <c r="H3415">
        <v>7</v>
      </c>
      <c r="I3415">
        <v>5224</v>
      </c>
      <c r="J3415" t="s">
        <v>3057</v>
      </c>
      <c r="K3415" t="s">
        <v>473</v>
      </c>
      <c r="L3415" t="s">
        <v>117834</v>
      </c>
    </row>
    <row r="3416" spans="1:12" x14ac:dyDescent="0.3">
      <c r="A3416" t="s">
        <v>8956</v>
      </c>
      <c r="B3416" t="s">
        <v>8957</v>
      </c>
      <c r="C3416" t="s">
        <v>8603</v>
      </c>
      <c r="D3416" t="s">
        <v>113500</v>
      </c>
      <c r="E3416" t="s">
        <v>8604</v>
      </c>
      <c r="F3416">
        <v>45</v>
      </c>
      <c r="G3416" t="s">
        <v>116386</v>
      </c>
      <c r="H3416">
        <v>2.6</v>
      </c>
      <c r="I3416">
        <v>445</v>
      </c>
      <c r="J3416" t="s">
        <v>3075</v>
      </c>
      <c r="K3416" t="s">
        <v>8800</v>
      </c>
      <c r="L3416" t="s">
        <v>3077</v>
      </c>
    </row>
    <row r="3417" spans="1:12" x14ac:dyDescent="0.3">
      <c r="A3417" t="s">
        <v>8968</v>
      </c>
      <c r="B3417" t="s">
        <v>8969</v>
      </c>
      <c r="C3417" t="s">
        <v>8603</v>
      </c>
      <c r="D3417" t="s">
        <v>113167</v>
      </c>
      <c r="E3417" t="s">
        <v>8604</v>
      </c>
      <c r="F3417">
        <v>61</v>
      </c>
      <c r="G3417" t="s">
        <v>116386</v>
      </c>
      <c r="H3417">
        <v>7.1</v>
      </c>
      <c r="I3417">
        <v>2127</v>
      </c>
      <c r="J3417" t="s">
        <v>3158</v>
      </c>
      <c r="K3417" t="s">
        <v>694</v>
      </c>
      <c r="L3417" t="s">
        <v>3160</v>
      </c>
    </row>
    <row r="3418" spans="1:12" x14ac:dyDescent="0.3">
      <c r="A3418" t="s">
        <v>9007</v>
      </c>
      <c r="B3418" t="s">
        <v>9008</v>
      </c>
      <c r="C3418" t="s">
        <v>8603</v>
      </c>
      <c r="D3418" t="s">
        <v>113167</v>
      </c>
      <c r="E3418" t="s">
        <v>8604</v>
      </c>
      <c r="F3418">
        <v>8</v>
      </c>
      <c r="G3418" t="s">
        <v>116386</v>
      </c>
      <c r="H3418">
        <v>7.6</v>
      </c>
      <c r="I3418">
        <v>1741</v>
      </c>
      <c r="J3418" t="s">
        <v>3057</v>
      </c>
      <c r="K3418" t="s">
        <v>9009</v>
      </c>
      <c r="L3418" t="s">
        <v>117834</v>
      </c>
    </row>
    <row r="3419" spans="1:12" x14ac:dyDescent="0.3">
      <c r="A3419" t="s">
        <v>9012</v>
      </c>
      <c r="B3419" t="s">
        <v>9013</v>
      </c>
      <c r="C3419" t="s">
        <v>8603</v>
      </c>
      <c r="D3419" t="s">
        <v>113179</v>
      </c>
      <c r="E3419" t="s">
        <v>8604</v>
      </c>
      <c r="F3419">
        <v>30</v>
      </c>
      <c r="G3419" t="s">
        <v>116386</v>
      </c>
      <c r="H3419">
        <v>6.4</v>
      </c>
      <c r="I3419">
        <v>386</v>
      </c>
      <c r="J3419" t="s">
        <v>3158</v>
      </c>
      <c r="K3419" t="s">
        <v>473</v>
      </c>
      <c r="L3419" t="s">
        <v>3160</v>
      </c>
    </row>
    <row r="3420" spans="1:12" x14ac:dyDescent="0.3">
      <c r="A3420" t="s">
        <v>9019</v>
      </c>
      <c r="B3420" t="s">
        <v>9020</v>
      </c>
      <c r="C3420" t="s">
        <v>8603</v>
      </c>
      <c r="D3420" t="s">
        <v>113167</v>
      </c>
      <c r="E3420" t="s">
        <v>8604</v>
      </c>
      <c r="F3420">
        <v>38</v>
      </c>
      <c r="G3420" t="s">
        <v>116386</v>
      </c>
      <c r="H3420">
        <v>7.2</v>
      </c>
      <c r="I3420">
        <v>699</v>
      </c>
      <c r="J3420" t="s">
        <v>2588</v>
      </c>
      <c r="K3420" t="s">
        <v>1141</v>
      </c>
      <c r="L3420" t="s">
        <v>2589</v>
      </c>
    </row>
    <row r="3421" spans="1:12" x14ac:dyDescent="0.3">
      <c r="A3421" t="s">
        <v>9135</v>
      </c>
      <c r="B3421" t="s">
        <v>9136</v>
      </c>
      <c r="C3421" t="s">
        <v>8603</v>
      </c>
      <c r="D3421" t="s">
        <v>113500</v>
      </c>
      <c r="E3421" t="s">
        <v>8604</v>
      </c>
      <c r="F3421">
        <v>37</v>
      </c>
      <c r="G3421" t="s">
        <v>116386</v>
      </c>
      <c r="H3421">
        <v>6.6</v>
      </c>
      <c r="I3421">
        <v>474</v>
      </c>
      <c r="J3421" t="s">
        <v>5268</v>
      </c>
      <c r="K3421" t="s">
        <v>257</v>
      </c>
      <c r="L3421" t="s">
        <v>5269</v>
      </c>
    </row>
    <row r="3422" spans="1:12" x14ac:dyDescent="0.3">
      <c r="A3422" t="s">
        <v>9137</v>
      </c>
      <c r="B3422" t="s">
        <v>9138</v>
      </c>
      <c r="C3422" t="s">
        <v>8603</v>
      </c>
      <c r="D3422" t="s">
        <v>113181</v>
      </c>
      <c r="E3422" t="s">
        <v>8604</v>
      </c>
      <c r="F3422">
        <v>50</v>
      </c>
      <c r="G3422" t="s">
        <v>116386</v>
      </c>
      <c r="H3422">
        <v>6.5</v>
      </c>
      <c r="I3422">
        <v>73</v>
      </c>
      <c r="J3422" t="s">
        <v>3367</v>
      </c>
      <c r="K3422" t="s">
        <v>8800</v>
      </c>
      <c r="L3422" t="s">
        <v>3368</v>
      </c>
    </row>
    <row r="3423" spans="1:12" x14ac:dyDescent="0.3">
      <c r="A3423" t="s">
        <v>9141</v>
      </c>
      <c r="B3423" t="s">
        <v>9142</v>
      </c>
      <c r="C3423" t="s">
        <v>8603</v>
      </c>
      <c r="D3423" t="s">
        <v>113167</v>
      </c>
      <c r="E3423" t="s">
        <v>8604</v>
      </c>
      <c r="F3423">
        <v>30</v>
      </c>
      <c r="G3423" t="s">
        <v>116386</v>
      </c>
      <c r="H3423">
        <v>6.5</v>
      </c>
      <c r="I3423">
        <v>450</v>
      </c>
      <c r="J3423" t="s">
        <v>3367</v>
      </c>
      <c r="K3423" t="s">
        <v>17</v>
      </c>
      <c r="L3423" t="s">
        <v>3368</v>
      </c>
    </row>
    <row r="3424" spans="1:12" x14ac:dyDescent="0.3">
      <c r="A3424" t="s">
        <v>9143</v>
      </c>
      <c r="B3424" t="s">
        <v>9144</v>
      </c>
      <c r="C3424" t="s">
        <v>8603</v>
      </c>
      <c r="D3424" t="s">
        <v>113167</v>
      </c>
      <c r="E3424" t="s">
        <v>8604</v>
      </c>
      <c r="F3424">
        <v>52</v>
      </c>
      <c r="G3424" t="s">
        <v>116386</v>
      </c>
      <c r="H3424">
        <v>5.4</v>
      </c>
      <c r="I3424">
        <v>47</v>
      </c>
      <c r="J3424" t="s">
        <v>3367</v>
      </c>
      <c r="K3424" t="s">
        <v>874</v>
      </c>
      <c r="L3424" t="s">
        <v>3368</v>
      </c>
    </row>
    <row r="3425" spans="1:16" x14ac:dyDescent="0.3">
      <c r="A3425" t="s">
        <v>9145</v>
      </c>
      <c r="B3425" t="s">
        <v>9146</v>
      </c>
      <c r="C3425" t="s">
        <v>8603</v>
      </c>
      <c r="D3425" t="s">
        <v>113179</v>
      </c>
      <c r="E3425" t="s">
        <v>8604</v>
      </c>
      <c r="F3425">
        <v>48</v>
      </c>
      <c r="G3425" t="s">
        <v>116386</v>
      </c>
      <c r="H3425">
        <v>6.4</v>
      </c>
      <c r="I3425">
        <v>105</v>
      </c>
      <c r="J3425" t="s">
        <v>3367</v>
      </c>
      <c r="K3425" t="s">
        <v>406</v>
      </c>
      <c r="L3425" t="s">
        <v>3368</v>
      </c>
    </row>
    <row r="3426" spans="1:16" x14ac:dyDescent="0.3">
      <c r="A3426" t="s">
        <v>8601</v>
      </c>
      <c r="B3426" t="s">
        <v>8602</v>
      </c>
      <c r="C3426" t="s">
        <v>8603</v>
      </c>
      <c r="D3426" t="s">
        <v>113246</v>
      </c>
      <c r="E3426" t="s">
        <v>8604</v>
      </c>
      <c r="F3426">
        <v>59</v>
      </c>
      <c r="G3426" t="s">
        <v>116386</v>
      </c>
      <c r="H3426">
        <v>6.8</v>
      </c>
      <c r="I3426">
        <v>90</v>
      </c>
      <c r="J3426" t="s">
        <v>4133</v>
      </c>
      <c r="K3426" t="s">
        <v>406</v>
      </c>
      <c r="L3426" t="s">
        <v>4134</v>
      </c>
      <c r="M3426" t="s">
        <v>116402</v>
      </c>
      <c r="N3426" t="s">
        <v>25777</v>
      </c>
      <c r="O3426" t="s">
        <v>12917</v>
      </c>
      <c r="P3426" t="s">
        <v>25778</v>
      </c>
    </row>
    <row r="3427" spans="1:16" x14ac:dyDescent="0.3">
      <c r="A3427" t="s">
        <v>8605</v>
      </c>
      <c r="B3427" t="s">
        <v>8606</v>
      </c>
      <c r="C3427" t="s">
        <v>8603</v>
      </c>
      <c r="D3427" t="s">
        <v>113170</v>
      </c>
      <c r="E3427" t="s">
        <v>8604</v>
      </c>
      <c r="F3427">
        <v>70</v>
      </c>
      <c r="G3427" t="s">
        <v>116386</v>
      </c>
      <c r="H3427">
        <v>8.1999999999999993</v>
      </c>
      <c r="I3427">
        <v>355</v>
      </c>
      <c r="J3427" t="s">
        <v>3397</v>
      </c>
      <c r="K3427" t="s">
        <v>666</v>
      </c>
      <c r="L3427" t="s">
        <v>3399</v>
      </c>
      <c r="M3427" t="s">
        <v>116403</v>
      </c>
      <c r="N3427" t="s">
        <v>30483</v>
      </c>
      <c r="O3427" t="s">
        <v>12917</v>
      </c>
      <c r="P3427" t="s">
        <v>30484</v>
      </c>
    </row>
    <row r="3428" spans="1:16" x14ac:dyDescent="0.3">
      <c r="A3428" t="s">
        <v>8622</v>
      </c>
      <c r="B3428" t="s">
        <v>8623</v>
      </c>
      <c r="C3428" t="s">
        <v>8603</v>
      </c>
      <c r="D3428" t="s">
        <v>113167</v>
      </c>
      <c r="E3428" t="s">
        <v>8604</v>
      </c>
      <c r="F3428">
        <v>26</v>
      </c>
      <c r="G3428" t="s">
        <v>116386</v>
      </c>
      <c r="H3428">
        <v>7.1</v>
      </c>
      <c r="I3428">
        <v>7251</v>
      </c>
      <c r="J3428" t="s">
        <v>3057</v>
      </c>
      <c r="K3428" t="s">
        <v>1505</v>
      </c>
      <c r="L3428" t="s">
        <v>117834</v>
      </c>
      <c r="M3428" t="s">
        <v>116404</v>
      </c>
      <c r="N3428" t="s">
        <v>24894</v>
      </c>
      <c r="O3428" t="s">
        <v>12917</v>
      </c>
      <c r="P3428" t="s">
        <v>24895</v>
      </c>
    </row>
    <row r="3429" spans="1:16" x14ac:dyDescent="0.3">
      <c r="A3429" t="s">
        <v>9139</v>
      </c>
      <c r="B3429" t="s">
        <v>9140</v>
      </c>
      <c r="C3429" t="s">
        <v>8603</v>
      </c>
      <c r="D3429" t="s">
        <v>113658</v>
      </c>
      <c r="E3429" t="s">
        <v>8604</v>
      </c>
      <c r="F3429">
        <v>43</v>
      </c>
      <c r="G3429" t="s">
        <v>116386</v>
      </c>
      <c r="H3429">
        <v>8.1</v>
      </c>
      <c r="I3429">
        <v>2144</v>
      </c>
      <c r="J3429" t="s">
        <v>3367</v>
      </c>
      <c r="K3429" t="s">
        <v>17</v>
      </c>
      <c r="L3429" t="s">
        <v>3368</v>
      </c>
      <c r="M3429" t="s">
        <v>114994</v>
      </c>
      <c r="N3429" t="s">
        <v>14126</v>
      </c>
      <c r="O3429" t="s">
        <v>12917</v>
      </c>
      <c r="P3429" t="s">
        <v>24896</v>
      </c>
    </row>
    <row r="3430" spans="1:16" x14ac:dyDescent="0.3">
      <c r="A3430" t="s">
        <v>8732</v>
      </c>
      <c r="B3430" t="s">
        <v>8733</v>
      </c>
      <c r="C3430" t="s">
        <v>8603</v>
      </c>
      <c r="D3430" t="s">
        <v>113181</v>
      </c>
      <c r="E3430" t="s">
        <v>8604</v>
      </c>
      <c r="F3430">
        <v>42</v>
      </c>
      <c r="G3430" t="s">
        <v>116386</v>
      </c>
      <c r="H3430">
        <v>5.0999999999999996</v>
      </c>
      <c r="I3430">
        <v>1119</v>
      </c>
      <c r="J3430" t="s">
        <v>3071</v>
      </c>
      <c r="K3430" t="s">
        <v>6319</v>
      </c>
      <c r="L3430" t="s">
        <v>3072</v>
      </c>
      <c r="M3430" t="s">
        <v>116405</v>
      </c>
      <c r="N3430" t="s">
        <v>13012</v>
      </c>
      <c r="O3430" t="s">
        <v>12917</v>
      </c>
      <c r="P3430" t="s">
        <v>3367</v>
      </c>
    </row>
    <row r="3431" spans="1:16" x14ac:dyDescent="0.3">
      <c r="A3431" t="s">
        <v>8624</v>
      </c>
      <c r="B3431" t="s">
        <v>8625</v>
      </c>
      <c r="C3431" t="s">
        <v>8603</v>
      </c>
      <c r="D3431" t="s">
        <v>113167</v>
      </c>
      <c r="E3431" t="s">
        <v>8604</v>
      </c>
      <c r="F3431">
        <v>50</v>
      </c>
      <c r="G3431" t="s">
        <v>116386</v>
      </c>
      <c r="H3431">
        <v>7.2</v>
      </c>
      <c r="I3431">
        <v>3032</v>
      </c>
      <c r="J3431" t="s">
        <v>4377</v>
      </c>
      <c r="K3431" t="s">
        <v>1736</v>
      </c>
      <c r="L3431" t="s">
        <v>4378</v>
      </c>
      <c r="M3431" t="s">
        <v>116406</v>
      </c>
      <c r="N3431" t="s">
        <v>28671</v>
      </c>
      <c r="O3431" t="s">
        <v>12917</v>
      </c>
      <c r="P3431" t="s">
        <v>28672</v>
      </c>
    </row>
    <row r="3432" spans="1:16" x14ac:dyDescent="0.3">
      <c r="A3432" t="s">
        <v>8635</v>
      </c>
      <c r="B3432" t="s">
        <v>8636</v>
      </c>
      <c r="C3432" t="s">
        <v>8603</v>
      </c>
      <c r="D3432" t="s">
        <v>113179</v>
      </c>
      <c r="E3432" t="s">
        <v>8604</v>
      </c>
      <c r="F3432">
        <v>50</v>
      </c>
      <c r="G3432" t="s">
        <v>116386</v>
      </c>
      <c r="H3432">
        <v>7.6</v>
      </c>
      <c r="I3432">
        <v>1215</v>
      </c>
      <c r="J3432" t="s">
        <v>3734</v>
      </c>
      <c r="K3432" t="s">
        <v>560</v>
      </c>
      <c r="L3432" t="s">
        <v>3735</v>
      </c>
      <c r="M3432" t="s">
        <v>116407</v>
      </c>
      <c r="N3432" t="s">
        <v>21348</v>
      </c>
      <c r="O3432" t="s">
        <v>12917</v>
      </c>
      <c r="P3432" t="s">
        <v>21305</v>
      </c>
    </row>
    <row r="3433" spans="1:16" x14ac:dyDescent="0.3">
      <c r="A3433" t="s">
        <v>8637</v>
      </c>
      <c r="B3433" t="s">
        <v>8638</v>
      </c>
      <c r="C3433" t="s">
        <v>8603</v>
      </c>
      <c r="D3433" t="s">
        <v>113179</v>
      </c>
      <c r="E3433" t="s">
        <v>8604</v>
      </c>
      <c r="F3433">
        <v>43</v>
      </c>
      <c r="G3433" t="s">
        <v>116386</v>
      </c>
      <c r="H3433">
        <v>6.5</v>
      </c>
      <c r="I3433">
        <v>25</v>
      </c>
      <c r="J3433" t="s">
        <v>3818</v>
      </c>
      <c r="K3433" t="s">
        <v>2853</v>
      </c>
      <c r="L3433" t="s">
        <v>3820</v>
      </c>
      <c r="M3433" t="s">
        <v>116408</v>
      </c>
      <c r="N3433" t="s">
        <v>29293</v>
      </c>
      <c r="O3433" t="s">
        <v>12917</v>
      </c>
      <c r="P3433" t="s">
        <v>29294</v>
      </c>
    </row>
    <row r="3434" spans="1:16" x14ac:dyDescent="0.3">
      <c r="A3434" t="s">
        <v>8651</v>
      </c>
      <c r="B3434" t="s">
        <v>8652</v>
      </c>
      <c r="C3434" t="s">
        <v>8603</v>
      </c>
      <c r="D3434" t="s">
        <v>113500</v>
      </c>
      <c r="E3434" t="s">
        <v>8604</v>
      </c>
      <c r="F3434">
        <v>50</v>
      </c>
      <c r="G3434" t="s">
        <v>116386</v>
      </c>
      <c r="H3434">
        <v>5.7</v>
      </c>
      <c r="I3434">
        <v>1532</v>
      </c>
      <c r="J3434" t="s">
        <v>3158</v>
      </c>
      <c r="K3434" t="s">
        <v>8653</v>
      </c>
      <c r="L3434" t="s">
        <v>3160</v>
      </c>
      <c r="M3434" t="s">
        <v>116409</v>
      </c>
      <c r="N3434" t="s">
        <v>27241</v>
      </c>
      <c r="O3434" t="s">
        <v>12917</v>
      </c>
      <c r="P3434" t="s">
        <v>27242</v>
      </c>
    </row>
    <row r="3435" spans="1:16" x14ac:dyDescent="0.3">
      <c r="A3435" t="s">
        <v>8739</v>
      </c>
      <c r="B3435" t="s">
        <v>2225</v>
      </c>
      <c r="C3435" t="s">
        <v>8603</v>
      </c>
      <c r="D3435" t="s">
        <v>113181</v>
      </c>
      <c r="E3435" t="s">
        <v>8604</v>
      </c>
      <c r="F3435">
        <v>42</v>
      </c>
      <c r="G3435" t="s">
        <v>116386</v>
      </c>
      <c r="H3435">
        <v>6.7</v>
      </c>
      <c r="I3435">
        <v>1966</v>
      </c>
      <c r="J3435" t="s">
        <v>4969</v>
      </c>
      <c r="K3435" t="s">
        <v>6636</v>
      </c>
      <c r="L3435" t="s">
        <v>4970</v>
      </c>
      <c r="M3435" t="s">
        <v>116410</v>
      </c>
      <c r="N3435" t="s">
        <v>25330</v>
      </c>
      <c r="O3435" t="s">
        <v>12917</v>
      </c>
      <c r="P3435" t="s">
        <v>25331</v>
      </c>
    </row>
    <row r="3436" spans="1:16" x14ac:dyDescent="0.3">
      <c r="A3436" t="s">
        <v>8789</v>
      </c>
      <c r="B3436" t="s">
        <v>8790</v>
      </c>
      <c r="C3436" t="s">
        <v>8603</v>
      </c>
      <c r="D3436" t="s">
        <v>113181</v>
      </c>
      <c r="E3436" t="s">
        <v>8604</v>
      </c>
      <c r="F3436">
        <v>16</v>
      </c>
      <c r="G3436" t="s">
        <v>116386</v>
      </c>
      <c r="H3436">
        <v>7.7</v>
      </c>
      <c r="I3436">
        <v>148</v>
      </c>
      <c r="J3436" t="s">
        <v>3075</v>
      </c>
      <c r="K3436" t="s">
        <v>488</v>
      </c>
      <c r="L3436" t="s">
        <v>3077</v>
      </c>
      <c r="M3436" t="s">
        <v>116411</v>
      </c>
      <c r="N3436" t="s">
        <v>13076</v>
      </c>
      <c r="O3436" t="s">
        <v>12917</v>
      </c>
      <c r="P3436" t="s">
        <v>3367</v>
      </c>
    </row>
    <row r="3437" spans="1:16" x14ac:dyDescent="0.3">
      <c r="A3437" t="s">
        <v>8657</v>
      </c>
      <c r="B3437" t="s">
        <v>8658</v>
      </c>
      <c r="C3437" t="s">
        <v>8603</v>
      </c>
      <c r="D3437" t="s">
        <v>113262</v>
      </c>
      <c r="E3437" t="s">
        <v>8604</v>
      </c>
      <c r="F3437">
        <v>141</v>
      </c>
      <c r="G3437" t="s">
        <v>116386</v>
      </c>
      <c r="H3437">
        <v>7.6</v>
      </c>
      <c r="I3437">
        <v>19684</v>
      </c>
      <c r="J3437" t="s">
        <v>3057</v>
      </c>
      <c r="K3437" t="s">
        <v>8659</v>
      </c>
      <c r="L3437" t="s">
        <v>117834</v>
      </c>
      <c r="M3437" t="s">
        <v>116412</v>
      </c>
      <c r="N3437" t="s">
        <v>25407</v>
      </c>
      <c r="O3437" t="s">
        <v>12917</v>
      </c>
      <c r="P3437" t="s">
        <v>25408</v>
      </c>
    </row>
    <row r="3438" spans="1:16" x14ac:dyDescent="0.3">
      <c r="A3438" t="s">
        <v>8660</v>
      </c>
      <c r="B3438" t="s">
        <v>8661</v>
      </c>
      <c r="C3438" t="s">
        <v>8603</v>
      </c>
      <c r="D3438" t="s">
        <v>113314</v>
      </c>
      <c r="E3438" t="s">
        <v>8604</v>
      </c>
      <c r="F3438">
        <v>72</v>
      </c>
      <c r="G3438" t="s">
        <v>116386</v>
      </c>
      <c r="H3438">
        <v>8.6999999999999993</v>
      </c>
      <c r="I3438">
        <v>1034</v>
      </c>
      <c r="J3438" t="s">
        <v>6021</v>
      </c>
      <c r="K3438" t="s">
        <v>406</v>
      </c>
      <c r="L3438" t="s">
        <v>6022</v>
      </c>
      <c r="M3438" t="s">
        <v>116413</v>
      </c>
      <c r="N3438" t="s">
        <v>27264</v>
      </c>
      <c r="O3438" t="s">
        <v>12917</v>
      </c>
      <c r="P3438" t="s">
        <v>27265</v>
      </c>
    </row>
    <row r="3439" spans="1:16" x14ac:dyDescent="0.3">
      <c r="A3439" t="s">
        <v>8662</v>
      </c>
      <c r="B3439" t="s">
        <v>8663</v>
      </c>
      <c r="C3439" t="s">
        <v>8603</v>
      </c>
      <c r="D3439" t="s">
        <v>113342</v>
      </c>
      <c r="E3439" t="s">
        <v>8604</v>
      </c>
      <c r="F3439">
        <v>44</v>
      </c>
      <c r="G3439" t="s">
        <v>116386</v>
      </c>
      <c r="H3439">
        <v>7.2</v>
      </c>
      <c r="I3439">
        <v>203</v>
      </c>
      <c r="J3439" t="s">
        <v>4434</v>
      </c>
      <c r="K3439" t="s">
        <v>17</v>
      </c>
      <c r="L3439" t="s">
        <v>4435</v>
      </c>
      <c r="M3439" t="s">
        <v>116414</v>
      </c>
      <c r="N3439" t="s">
        <v>27235</v>
      </c>
      <c r="O3439" t="s">
        <v>12917</v>
      </c>
      <c r="P3439" t="s">
        <v>27236</v>
      </c>
    </row>
    <row r="3440" spans="1:16" x14ac:dyDescent="0.3">
      <c r="A3440" t="s">
        <v>8669</v>
      </c>
      <c r="B3440" t="s">
        <v>8670</v>
      </c>
      <c r="C3440" t="s">
        <v>8603</v>
      </c>
      <c r="D3440" t="s">
        <v>113204</v>
      </c>
      <c r="E3440" t="s">
        <v>8604</v>
      </c>
      <c r="F3440">
        <v>25</v>
      </c>
      <c r="G3440" t="s">
        <v>116386</v>
      </c>
      <c r="H3440">
        <v>7.9</v>
      </c>
      <c r="I3440">
        <v>13372</v>
      </c>
      <c r="J3440" t="s">
        <v>3088</v>
      </c>
      <c r="K3440" t="s">
        <v>8671</v>
      </c>
      <c r="L3440" t="s">
        <v>3090</v>
      </c>
      <c r="M3440" t="s">
        <v>116415</v>
      </c>
      <c r="N3440" t="s">
        <v>26955</v>
      </c>
      <c r="O3440" t="s">
        <v>12917</v>
      </c>
      <c r="P3440" t="s">
        <v>26956</v>
      </c>
    </row>
    <row r="3441" spans="1:16" x14ac:dyDescent="0.3">
      <c r="A3441" t="s">
        <v>8672</v>
      </c>
      <c r="B3441" t="s">
        <v>8673</v>
      </c>
      <c r="C3441" t="s">
        <v>8603</v>
      </c>
      <c r="D3441" t="s">
        <v>113204</v>
      </c>
      <c r="E3441" t="s">
        <v>8604</v>
      </c>
      <c r="F3441">
        <v>45</v>
      </c>
      <c r="G3441" t="s">
        <v>116386</v>
      </c>
      <c r="H3441">
        <v>7.3</v>
      </c>
      <c r="I3441">
        <v>1681</v>
      </c>
      <c r="J3441" t="s">
        <v>3125</v>
      </c>
      <c r="K3441" t="s">
        <v>8674</v>
      </c>
      <c r="L3441" t="s">
        <v>3126</v>
      </c>
      <c r="M3441" t="s">
        <v>116416</v>
      </c>
      <c r="N3441" t="s">
        <v>26256</v>
      </c>
      <c r="O3441" t="s">
        <v>12917</v>
      </c>
      <c r="P3441" t="s">
        <v>26257</v>
      </c>
    </row>
    <row r="3442" spans="1:16" x14ac:dyDescent="0.3">
      <c r="A3442" t="s">
        <v>8675</v>
      </c>
      <c r="B3442" t="s">
        <v>8676</v>
      </c>
      <c r="C3442" t="s">
        <v>8603</v>
      </c>
      <c r="D3442" t="s">
        <v>113204</v>
      </c>
      <c r="E3442" t="s">
        <v>8604</v>
      </c>
      <c r="F3442">
        <v>63</v>
      </c>
      <c r="G3442" t="s">
        <v>116386</v>
      </c>
      <c r="H3442">
        <v>7.6</v>
      </c>
      <c r="I3442">
        <v>1803</v>
      </c>
      <c r="J3442" t="s">
        <v>3397</v>
      </c>
      <c r="K3442" t="s">
        <v>406</v>
      </c>
      <c r="L3442" t="s">
        <v>3399</v>
      </c>
      <c r="M3442" t="s">
        <v>116417</v>
      </c>
      <c r="N3442" t="s">
        <v>26089</v>
      </c>
      <c r="O3442" t="s">
        <v>12917</v>
      </c>
      <c r="P3442" t="s">
        <v>26090</v>
      </c>
    </row>
    <row r="3443" spans="1:16" x14ac:dyDescent="0.3">
      <c r="A3443" t="s">
        <v>8962</v>
      </c>
      <c r="B3443" t="s">
        <v>8963</v>
      </c>
      <c r="C3443" t="s">
        <v>8603</v>
      </c>
      <c r="D3443" t="s">
        <v>113500</v>
      </c>
      <c r="E3443" t="s">
        <v>8604</v>
      </c>
      <c r="F3443">
        <v>48</v>
      </c>
      <c r="G3443" t="s">
        <v>116386</v>
      </c>
      <c r="H3443">
        <v>5.5</v>
      </c>
      <c r="I3443">
        <v>265</v>
      </c>
      <c r="J3443" t="s">
        <v>3071</v>
      </c>
      <c r="K3443" t="s">
        <v>442</v>
      </c>
      <c r="L3443" t="s">
        <v>3072</v>
      </c>
      <c r="M3443" t="s">
        <v>116418</v>
      </c>
      <c r="N3443" t="s">
        <v>25623</v>
      </c>
      <c r="O3443" t="s">
        <v>12917</v>
      </c>
      <c r="P3443" t="s">
        <v>25624</v>
      </c>
    </row>
    <row r="3444" spans="1:16" x14ac:dyDescent="0.3">
      <c r="A3444" t="s">
        <v>8693</v>
      </c>
      <c r="B3444" t="s">
        <v>8694</v>
      </c>
      <c r="C3444" t="s">
        <v>8603</v>
      </c>
      <c r="D3444" t="s">
        <v>113181</v>
      </c>
      <c r="E3444" t="s">
        <v>8604</v>
      </c>
      <c r="F3444">
        <v>58</v>
      </c>
      <c r="G3444" t="s">
        <v>116386</v>
      </c>
      <c r="H3444">
        <v>3.9</v>
      </c>
      <c r="I3444">
        <v>13677</v>
      </c>
      <c r="J3444" t="s">
        <v>3057</v>
      </c>
      <c r="K3444" t="s">
        <v>8695</v>
      </c>
      <c r="L3444" t="s">
        <v>117834</v>
      </c>
      <c r="M3444" t="s">
        <v>116419</v>
      </c>
      <c r="N3444" t="s">
        <v>27879</v>
      </c>
      <c r="O3444" t="s">
        <v>12917</v>
      </c>
      <c r="P3444" t="s">
        <v>17366</v>
      </c>
    </row>
    <row r="3445" spans="1:16" x14ac:dyDescent="0.3">
      <c r="A3445" t="s">
        <v>8699</v>
      </c>
      <c r="B3445" t="s">
        <v>8700</v>
      </c>
      <c r="C3445" t="s">
        <v>8603</v>
      </c>
      <c r="D3445" t="s">
        <v>113181</v>
      </c>
      <c r="E3445" t="s">
        <v>8604</v>
      </c>
      <c r="F3445">
        <v>29</v>
      </c>
      <c r="G3445" t="s">
        <v>116386</v>
      </c>
      <c r="H3445">
        <v>7.1</v>
      </c>
      <c r="I3445">
        <v>8536</v>
      </c>
      <c r="J3445" t="s">
        <v>3093</v>
      </c>
      <c r="K3445" t="s">
        <v>8701</v>
      </c>
      <c r="L3445" t="s">
        <v>3095</v>
      </c>
      <c r="M3445" t="s">
        <v>116420</v>
      </c>
      <c r="N3445" t="s">
        <v>26172</v>
      </c>
      <c r="O3445" t="s">
        <v>12917</v>
      </c>
      <c r="P3445" t="s">
        <v>26173</v>
      </c>
    </row>
    <row r="3446" spans="1:16" x14ac:dyDescent="0.3">
      <c r="A3446" t="s">
        <v>8705</v>
      </c>
      <c r="B3446" t="s">
        <v>8706</v>
      </c>
      <c r="C3446" t="s">
        <v>8603</v>
      </c>
      <c r="D3446" t="s">
        <v>113181</v>
      </c>
      <c r="E3446" t="s">
        <v>8604</v>
      </c>
      <c r="F3446">
        <v>57</v>
      </c>
      <c r="G3446" t="s">
        <v>116386</v>
      </c>
      <c r="H3446">
        <v>7.4</v>
      </c>
      <c r="I3446">
        <v>4292</v>
      </c>
      <c r="J3446" t="s">
        <v>3158</v>
      </c>
      <c r="K3446" t="s">
        <v>792</v>
      </c>
      <c r="L3446" t="s">
        <v>3160</v>
      </c>
      <c r="M3446" t="s">
        <v>116421</v>
      </c>
      <c r="N3446" t="s">
        <v>26058</v>
      </c>
      <c r="O3446" t="s">
        <v>12917</v>
      </c>
      <c r="P3446" t="s">
        <v>26059</v>
      </c>
    </row>
    <row r="3447" spans="1:16" x14ac:dyDescent="0.3">
      <c r="A3447" t="s">
        <v>8712</v>
      </c>
      <c r="B3447" t="s">
        <v>8713</v>
      </c>
      <c r="C3447" t="s">
        <v>8603</v>
      </c>
      <c r="D3447" t="s">
        <v>113181</v>
      </c>
      <c r="E3447" t="s">
        <v>8604</v>
      </c>
      <c r="F3447">
        <v>76</v>
      </c>
      <c r="G3447" t="s">
        <v>116386</v>
      </c>
      <c r="H3447">
        <v>8.6999999999999993</v>
      </c>
      <c r="I3447">
        <v>6855</v>
      </c>
      <c r="J3447" t="s">
        <v>3397</v>
      </c>
      <c r="K3447" t="s">
        <v>8714</v>
      </c>
      <c r="L3447" t="s">
        <v>3399</v>
      </c>
      <c r="M3447" t="s">
        <v>116422</v>
      </c>
      <c r="N3447" t="s">
        <v>26108</v>
      </c>
      <c r="O3447" t="s">
        <v>12917</v>
      </c>
      <c r="P3447" t="s">
        <v>26109</v>
      </c>
    </row>
    <row r="3448" spans="1:16" x14ac:dyDescent="0.3">
      <c r="A3448" t="s">
        <v>8715</v>
      </c>
      <c r="B3448" t="s">
        <v>8716</v>
      </c>
      <c r="C3448" t="s">
        <v>8603</v>
      </c>
      <c r="D3448" t="s">
        <v>113181</v>
      </c>
      <c r="E3448" t="s">
        <v>8604</v>
      </c>
      <c r="F3448">
        <v>57</v>
      </c>
      <c r="G3448" t="s">
        <v>116386</v>
      </c>
      <c r="H3448">
        <v>6.8</v>
      </c>
      <c r="I3448">
        <v>4173</v>
      </c>
      <c r="J3448" t="s">
        <v>4447</v>
      </c>
      <c r="K3448" t="s">
        <v>543</v>
      </c>
      <c r="L3448" t="s">
        <v>4448</v>
      </c>
      <c r="M3448" t="s">
        <v>116423</v>
      </c>
      <c r="N3448" t="s">
        <v>28721</v>
      </c>
      <c r="O3448" t="s">
        <v>12917</v>
      </c>
      <c r="P3448" t="s">
        <v>28722</v>
      </c>
    </row>
    <row r="3449" spans="1:16" x14ac:dyDescent="0.3">
      <c r="A3449" t="s">
        <v>8847</v>
      </c>
      <c r="B3449" t="s">
        <v>8848</v>
      </c>
      <c r="C3449" t="s">
        <v>8603</v>
      </c>
      <c r="D3449" t="s">
        <v>113179</v>
      </c>
      <c r="E3449" t="s">
        <v>8604</v>
      </c>
      <c r="F3449">
        <v>69</v>
      </c>
      <c r="G3449" t="s">
        <v>116386</v>
      </c>
      <c r="H3449">
        <v>8.1999999999999993</v>
      </c>
      <c r="I3449">
        <v>12030</v>
      </c>
      <c r="J3449" t="s">
        <v>3397</v>
      </c>
      <c r="K3449" t="s">
        <v>442</v>
      </c>
      <c r="L3449" t="s">
        <v>3399</v>
      </c>
      <c r="M3449" t="s">
        <v>116424</v>
      </c>
      <c r="N3449" t="s">
        <v>25747</v>
      </c>
      <c r="O3449" t="s">
        <v>12917</v>
      </c>
      <c r="P3449" t="s">
        <v>25748</v>
      </c>
    </row>
    <row r="3450" spans="1:16" x14ac:dyDescent="0.3">
      <c r="A3450" t="s">
        <v>8724</v>
      </c>
      <c r="B3450" t="s">
        <v>8725</v>
      </c>
      <c r="C3450" t="s">
        <v>8603</v>
      </c>
      <c r="D3450" t="s">
        <v>113181</v>
      </c>
      <c r="E3450" t="s">
        <v>8604</v>
      </c>
      <c r="F3450">
        <v>68</v>
      </c>
      <c r="G3450" t="s">
        <v>116386</v>
      </c>
      <c r="H3450">
        <v>8.6</v>
      </c>
      <c r="I3450">
        <v>2835</v>
      </c>
      <c r="J3450" t="s">
        <v>3397</v>
      </c>
      <c r="K3450" t="s">
        <v>406</v>
      </c>
      <c r="L3450" t="s">
        <v>3399</v>
      </c>
      <c r="M3450" t="s">
        <v>116425</v>
      </c>
      <c r="N3450" t="s">
        <v>31422</v>
      </c>
      <c r="O3450" t="s">
        <v>12917</v>
      </c>
      <c r="P3450" t="s">
        <v>31423</v>
      </c>
    </row>
    <row r="3451" spans="1:16" x14ac:dyDescent="0.3">
      <c r="A3451" t="s">
        <v>8737</v>
      </c>
      <c r="B3451" t="s">
        <v>8738</v>
      </c>
      <c r="C3451" t="s">
        <v>8603</v>
      </c>
      <c r="D3451" t="s">
        <v>113181</v>
      </c>
      <c r="E3451" t="s">
        <v>8604</v>
      </c>
      <c r="F3451">
        <v>53</v>
      </c>
      <c r="G3451" t="s">
        <v>116386</v>
      </c>
      <c r="H3451">
        <v>6.9</v>
      </c>
      <c r="I3451">
        <v>2641</v>
      </c>
      <c r="J3451" t="s">
        <v>3710</v>
      </c>
      <c r="K3451" t="s">
        <v>1736</v>
      </c>
      <c r="L3451" t="s">
        <v>3711</v>
      </c>
      <c r="M3451" t="s">
        <v>116426</v>
      </c>
      <c r="N3451" t="s">
        <v>27134</v>
      </c>
      <c r="O3451" t="s">
        <v>12917</v>
      </c>
      <c r="P3451" t="s">
        <v>27135</v>
      </c>
    </row>
    <row r="3452" spans="1:16" x14ac:dyDescent="0.3">
      <c r="A3452" t="s">
        <v>8744</v>
      </c>
      <c r="B3452" t="s">
        <v>8745</v>
      </c>
      <c r="C3452" t="s">
        <v>8603</v>
      </c>
      <c r="D3452" t="s">
        <v>113181</v>
      </c>
      <c r="E3452" t="s">
        <v>8604</v>
      </c>
      <c r="F3452">
        <v>67</v>
      </c>
      <c r="G3452" t="s">
        <v>116386</v>
      </c>
      <c r="H3452">
        <v>7.9</v>
      </c>
      <c r="I3452">
        <v>3696</v>
      </c>
      <c r="J3452" t="s">
        <v>3158</v>
      </c>
      <c r="K3452" t="s">
        <v>2193</v>
      </c>
      <c r="L3452" t="s">
        <v>3160</v>
      </c>
      <c r="M3452" t="s">
        <v>116427</v>
      </c>
      <c r="N3452" t="s">
        <v>28863</v>
      </c>
      <c r="O3452" t="s">
        <v>12917</v>
      </c>
      <c r="P3452" t="s">
        <v>28864</v>
      </c>
    </row>
    <row r="3453" spans="1:16" x14ac:dyDescent="0.3">
      <c r="A3453" t="s">
        <v>8753</v>
      </c>
      <c r="B3453" t="s">
        <v>8754</v>
      </c>
      <c r="C3453" t="s">
        <v>8603</v>
      </c>
      <c r="D3453" t="s">
        <v>113181</v>
      </c>
      <c r="E3453" t="s">
        <v>8604</v>
      </c>
      <c r="F3453">
        <v>71</v>
      </c>
      <c r="G3453" t="s">
        <v>116386</v>
      </c>
      <c r="H3453">
        <v>8.1</v>
      </c>
      <c r="I3453">
        <v>596</v>
      </c>
      <c r="J3453" t="s">
        <v>3397</v>
      </c>
      <c r="K3453" t="s">
        <v>8755</v>
      </c>
      <c r="L3453" t="s">
        <v>3399</v>
      </c>
      <c r="M3453" t="s">
        <v>116428</v>
      </c>
      <c r="N3453" t="s">
        <v>28147</v>
      </c>
      <c r="O3453" t="s">
        <v>12917</v>
      </c>
      <c r="P3453" t="s">
        <v>28148</v>
      </c>
    </row>
    <row r="3454" spans="1:16" x14ac:dyDescent="0.3">
      <c r="A3454" t="s">
        <v>8756</v>
      </c>
      <c r="B3454" t="s">
        <v>8757</v>
      </c>
      <c r="C3454" t="s">
        <v>8603</v>
      </c>
      <c r="D3454" t="s">
        <v>113181</v>
      </c>
      <c r="E3454" t="s">
        <v>8604</v>
      </c>
      <c r="F3454">
        <v>90</v>
      </c>
      <c r="G3454" t="s">
        <v>116386</v>
      </c>
      <c r="H3454">
        <v>5.6</v>
      </c>
      <c r="I3454">
        <v>658</v>
      </c>
      <c r="J3454" t="s">
        <v>3158</v>
      </c>
      <c r="K3454" t="s">
        <v>2897</v>
      </c>
      <c r="L3454" t="s">
        <v>3160</v>
      </c>
      <c r="M3454" t="s">
        <v>116429</v>
      </c>
      <c r="N3454" t="s">
        <v>28937</v>
      </c>
      <c r="O3454" t="s">
        <v>12917</v>
      </c>
      <c r="P3454" t="s">
        <v>28938</v>
      </c>
    </row>
    <row r="3455" spans="1:16" x14ac:dyDescent="0.3">
      <c r="A3455" t="s">
        <v>9043</v>
      </c>
      <c r="B3455" t="s">
        <v>9044</v>
      </c>
      <c r="C3455" t="s">
        <v>8603</v>
      </c>
      <c r="D3455" t="s">
        <v>113170</v>
      </c>
      <c r="E3455" t="s">
        <v>8604</v>
      </c>
      <c r="F3455">
        <v>69</v>
      </c>
      <c r="G3455" t="s">
        <v>116386</v>
      </c>
      <c r="H3455">
        <v>7.9</v>
      </c>
      <c r="I3455">
        <v>1769</v>
      </c>
      <c r="J3455" t="s">
        <v>3397</v>
      </c>
      <c r="K3455" t="s">
        <v>1045</v>
      </c>
      <c r="L3455" t="s">
        <v>3399</v>
      </c>
      <c r="M3455" t="s">
        <v>116430</v>
      </c>
      <c r="N3455" t="s">
        <v>25846</v>
      </c>
      <c r="O3455" t="s">
        <v>12917</v>
      </c>
      <c r="P3455" t="s">
        <v>25847</v>
      </c>
    </row>
    <row r="3456" spans="1:16" x14ac:dyDescent="0.3">
      <c r="A3456" t="s">
        <v>8767</v>
      </c>
      <c r="B3456" t="s">
        <v>8768</v>
      </c>
      <c r="C3456" t="s">
        <v>8603</v>
      </c>
      <c r="D3456" t="s">
        <v>113181</v>
      </c>
      <c r="E3456" t="s">
        <v>8604</v>
      </c>
      <c r="F3456">
        <v>67</v>
      </c>
      <c r="G3456" t="s">
        <v>116386</v>
      </c>
      <c r="H3456">
        <v>7</v>
      </c>
      <c r="I3456">
        <v>293</v>
      </c>
      <c r="J3456" t="s">
        <v>3158</v>
      </c>
      <c r="K3456" t="s">
        <v>1765</v>
      </c>
      <c r="L3456" t="s">
        <v>3160</v>
      </c>
      <c r="M3456" t="s">
        <v>114944</v>
      </c>
      <c r="N3456" t="s">
        <v>13077</v>
      </c>
      <c r="O3456" t="s">
        <v>12917</v>
      </c>
      <c r="P3456" t="s">
        <v>31182</v>
      </c>
    </row>
    <row r="3457" spans="1:16" x14ac:dyDescent="0.3">
      <c r="A3457" t="s">
        <v>8771</v>
      </c>
      <c r="B3457" t="s">
        <v>8772</v>
      </c>
      <c r="C3457" t="s">
        <v>8603</v>
      </c>
      <c r="D3457" t="s">
        <v>113181</v>
      </c>
      <c r="E3457" t="s">
        <v>8604</v>
      </c>
      <c r="F3457">
        <v>24</v>
      </c>
      <c r="G3457" t="s">
        <v>116386</v>
      </c>
      <c r="H3457">
        <v>6.6</v>
      </c>
      <c r="I3457">
        <v>815</v>
      </c>
      <c r="J3457" t="s">
        <v>3088</v>
      </c>
      <c r="K3457" t="s">
        <v>5335</v>
      </c>
      <c r="L3457" t="s">
        <v>3090</v>
      </c>
      <c r="M3457" t="s">
        <v>116431</v>
      </c>
      <c r="N3457" t="s">
        <v>26671</v>
      </c>
      <c r="O3457" t="s">
        <v>12917</v>
      </c>
      <c r="P3457" t="s">
        <v>26672</v>
      </c>
    </row>
    <row r="3458" spans="1:16" x14ac:dyDescent="0.3">
      <c r="A3458" t="s">
        <v>9033</v>
      </c>
      <c r="B3458" t="s">
        <v>9034</v>
      </c>
      <c r="C3458" t="s">
        <v>8603</v>
      </c>
      <c r="D3458" t="s">
        <v>113500</v>
      </c>
      <c r="E3458" t="s">
        <v>8604</v>
      </c>
      <c r="F3458">
        <v>45</v>
      </c>
      <c r="G3458" t="s">
        <v>116386</v>
      </c>
      <c r="H3458">
        <v>7</v>
      </c>
      <c r="I3458">
        <v>16425</v>
      </c>
      <c r="J3458" t="s">
        <v>3098</v>
      </c>
      <c r="K3458" t="s">
        <v>461</v>
      </c>
      <c r="L3458" t="s">
        <v>117833</v>
      </c>
      <c r="M3458" t="s">
        <v>116432</v>
      </c>
      <c r="N3458" t="s">
        <v>25934</v>
      </c>
      <c r="O3458" t="s">
        <v>12917</v>
      </c>
      <c r="P3458" t="s">
        <v>25935</v>
      </c>
    </row>
    <row r="3459" spans="1:16" x14ac:dyDescent="0.3">
      <c r="A3459" t="s">
        <v>8780</v>
      </c>
      <c r="B3459" t="s">
        <v>8781</v>
      </c>
      <c r="C3459" t="s">
        <v>8603</v>
      </c>
      <c r="D3459" t="s">
        <v>113173</v>
      </c>
      <c r="E3459" t="s">
        <v>8604</v>
      </c>
      <c r="F3459">
        <v>55</v>
      </c>
      <c r="G3459" t="s">
        <v>116386</v>
      </c>
      <c r="H3459">
        <v>6.8</v>
      </c>
      <c r="I3459">
        <v>1073</v>
      </c>
      <c r="J3459" t="s">
        <v>3710</v>
      </c>
      <c r="K3459" t="s">
        <v>257</v>
      </c>
      <c r="L3459" t="s">
        <v>3711</v>
      </c>
      <c r="M3459" t="s">
        <v>116433</v>
      </c>
      <c r="N3459" t="s">
        <v>21369</v>
      </c>
      <c r="O3459" t="s">
        <v>12917</v>
      </c>
      <c r="P3459" t="s">
        <v>21305</v>
      </c>
    </row>
    <row r="3460" spans="1:16" x14ac:dyDescent="0.3">
      <c r="A3460" t="s">
        <v>8908</v>
      </c>
      <c r="B3460" t="s">
        <v>8909</v>
      </c>
      <c r="C3460" t="s">
        <v>8603</v>
      </c>
      <c r="D3460" t="s">
        <v>113179</v>
      </c>
      <c r="E3460" t="s">
        <v>8604</v>
      </c>
      <c r="F3460">
        <v>32</v>
      </c>
      <c r="G3460" t="s">
        <v>116386</v>
      </c>
      <c r="H3460">
        <v>5.5</v>
      </c>
      <c r="I3460">
        <v>3712</v>
      </c>
      <c r="J3460" t="s">
        <v>2588</v>
      </c>
      <c r="K3460" t="s">
        <v>403</v>
      </c>
      <c r="L3460" t="s">
        <v>2589</v>
      </c>
      <c r="M3460" t="s">
        <v>116434</v>
      </c>
      <c r="N3460" t="s">
        <v>17240</v>
      </c>
      <c r="O3460" t="s">
        <v>12917</v>
      </c>
      <c r="P3460" t="s">
        <v>25942</v>
      </c>
    </row>
    <row r="3461" spans="1:16" x14ac:dyDescent="0.3">
      <c r="A3461" t="s">
        <v>8782</v>
      </c>
      <c r="B3461" t="s">
        <v>8783</v>
      </c>
      <c r="C3461" t="s">
        <v>8603</v>
      </c>
      <c r="D3461" t="s">
        <v>113173</v>
      </c>
      <c r="E3461" t="s">
        <v>8604</v>
      </c>
      <c r="F3461">
        <v>36</v>
      </c>
      <c r="G3461" t="s">
        <v>116386</v>
      </c>
      <c r="H3461">
        <v>7</v>
      </c>
      <c r="I3461">
        <v>647</v>
      </c>
      <c r="J3461" t="s">
        <v>3397</v>
      </c>
      <c r="K3461" t="s">
        <v>8784</v>
      </c>
      <c r="L3461" t="s">
        <v>3399</v>
      </c>
      <c r="M3461" t="s">
        <v>116435</v>
      </c>
      <c r="N3461" t="s">
        <v>27972</v>
      </c>
      <c r="O3461" t="s">
        <v>12917</v>
      </c>
      <c r="P3461" t="s">
        <v>27973</v>
      </c>
    </row>
    <row r="3462" spans="1:16" x14ac:dyDescent="0.3">
      <c r="A3462" t="s">
        <v>8796</v>
      </c>
      <c r="B3462" t="s">
        <v>8797</v>
      </c>
      <c r="C3462" t="s">
        <v>8603</v>
      </c>
      <c r="D3462" t="s">
        <v>113173</v>
      </c>
      <c r="E3462" t="s">
        <v>8604</v>
      </c>
      <c r="F3462">
        <v>84</v>
      </c>
      <c r="G3462" t="s">
        <v>116386</v>
      </c>
      <c r="H3462">
        <v>2.2999999999999998</v>
      </c>
      <c r="I3462">
        <v>137</v>
      </c>
      <c r="J3462" t="s">
        <v>4133</v>
      </c>
      <c r="K3462" t="s">
        <v>1144</v>
      </c>
      <c r="L3462" t="s">
        <v>4134</v>
      </c>
      <c r="M3462" t="s">
        <v>115607</v>
      </c>
      <c r="N3462" t="s">
        <v>25959</v>
      </c>
      <c r="O3462" t="s">
        <v>12917</v>
      </c>
      <c r="P3462" t="s">
        <v>28144</v>
      </c>
    </row>
    <row r="3463" spans="1:16" x14ac:dyDescent="0.3">
      <c r="A3463" t="s">
        <v>8801</v>
      </c>
      <c r="B3463" t="s">
        <v>8802</v>
      </c>
      <c r="C3463" t="s">
        <v>8603</v>
      </c>
      <c r="D3463" t="s">
        <v>113173</v>
      </c>
      <c r="E3463" t="s">
        <v>8604</v>
      </c>
      <c r="F3463">
        <v>26</v>
      </c>
      <c r="G3463" t="s">
        <v>116386</v>
      </c>
      <c r="H3463">
        <v>7</v>
      </c>
      <c r="I3463">
        <v>116</v>
      </c>
      <c r="J3463" t="s">
        <v>3088</v>
      </c>
      <c r="K3463" t="s">
        <v>1487</v>
      </c>
      <c r="L3463" t="s">
        <v>3090</v>
      </c>
      <c r="M3463" t="s">
        <v>116436</v>
      </c>
      <c r="N3463" t="s">
        <v>30349</v>
      </c>
      <c r="O3463" t="s">
        <v>12917</v>
      </c>
      <c r="P3463" t="s">
        <v>30350</v>
      </c>
    </row>
    <row r="3464" spans="1:16" x14ac:dyDescent="0.3">
      <c r="A3464" t="s">
        <v>8805</v>
      </c>
      <c r="B3464" t="s">
        <v>8806</v>
      </c>
      <c r="C3464" t="s">
        <v>8603</v>
      </c>
      <c r="D3464" t="s">
        <v>113167</v>
      </c>
      <c r="E3464" t="s">
        <v>8604</v>
      </c>
      <c r="F3464">
        <v>50</v>
      </c>
      <c r="G3464" t="s">
        <v>116386</v>
      </c>
      <c r="H3464">
        <v>7.6</v>
      </c>
      <c r="I3464">
        <v>4442</v>
      </c>
      <c r="J3464" t="s">
        <v>3431</v>
      </c>
      <c r="K3464" t="s">
        <v>792</v>
      </c>
      <c r="L3464" t="s">
        <v>3432</v>
      </c>
      <c r="M3464" t="s">
        <v>116437</v>
      </c>
      <c r="N3464" t="s">
        <v>31504</v>
      </c>
      <c r="O3464" t="s">
        <v>12917</v>
      </c>
      <c r="P3464" t="s">
        <v>31505</v>
      </c>
    </row>
    <row r="3465" spans="1:16" x14ac:dyDescent="0.3">
      <c r="A3465" t="s">
        <v>8807</v>
      </c>
      <c r="B3465" t="s">
        <v>8808</v>
      </c>
      <c r="C3465" t="s">
        <v>8603</v>
      </c>
      <c r="D3465" t="s">
        <v>113181</v>
      </c>
      <c r="E3465" t="s">
        <v>8604</v>
      </c>
      <c r="F3465">
        <v>27</v>
      </c>
      <c r="G3465" t="s">
        <v>116386</v>
      </c>
      <c r="H3465">
        <v>6.9</v>
      </c>
      <c r="I3465">
        <v>204</v>
      </c>
      <c r="J3465" t="s">
        <v>3397</v>
      </c>
      <c r="K3465" t="s">
        <v>17</v>
      </c>
      <c r="L3465" t="s">
        <v>3399</v>
      </c>
      <c r="M3465" t="s">
        <v>116438</v>
      </c>
      <c r="N3465" t="s">
        <v>23663</v>
      </c>
      <c r="O3465" t="s">
        <v>12917</v>
      </c>
      <c r="P3465" t="s">
        <v>113149</v>
      </c>
    </row>
    <row r="3466" spans="1:16" x14ac:dyDescent="0.3">
      <c r="A3466" t="s">
        <v>8853</v>
      </c>
      <c r="B3466" t="s">
        <v>8854</v>
      </c>
      <c r="C3466" t="s">
        <v>8603</v>
      </c>
      <c r="D3466" t="s">
        <v>113179</v>
      </c>
      <c r="E3466" t="s">
        <v>8604</v>
      </c>
      <c r="F3466">
        <v>58</v>
      </c>
      <c r="G3466" t="s">
        <v>116386</v>
      </c>
      <c r="H3466">
        <v>7.1</v>
      </c>
      <c r="I3466">
        <v>2908</v>
      </c>
      <c r="J3466" t="s">
        <v>4248</v>
      </c>
      <c r="K3466" t="s">
        <v>8855</v>
      </c>
      <c r="L3466" t="s">
        <v>4249</v>
      </c>
      <c r="M3466" t="s">
        <v>116439</v>
      </c>
      <c r="N3466" t="s">
        <v>26042</v>
      </c>
      <c r="O3466" t="s">
        <v>12917</v>
      </c>
      <c r="P3466" t="s">
        <v>3000</v>
      </c>
    </row>
    <row r="3467" spans="1:16" x14ac:dyDescent="0.3">
      <c r="A3467" t="s">
        <v>8819</v>
      </c>
      <c r="B3467" t="s">
        <v>8820</v>
      </c>
      <c r="C3467" t="s">
        <v>8603</v>
      </c>
      <c r="D3467" t="s">
        <v>113167</v>
      </c>
      <c r="E3467" t="s">
        <v>8604</v>
      </c>
      <c r="F3467">
        <v>53</v>
      </c>
      <c r="G3467" t="s">
        <v>116386</v>
      </c>
      <c r="H3467">
        <v>7.9</v>
      </c>
      <c r="I3467">
        <v>40535</v>
      </c>
      <c r="J3467" t="s">
        <v>3431</v>
      </c>
      <c r="K3467" t="s">
        <v>792</v>
      </c>
      <c r="L3467" t="s">
        <v>3432</v>
      </c>
      <c r="M3467" t="s">
        <v>116440</v>
      </c>
      <c r="N3467" t="s">
        <v>29372</v>
      </c>
      <c r="O3467" t="s">
        <v>12917</v>
      </c>
      <c r="P3467" t="s">
        <v>29373</v>
      </c>
    </row>
    <row r="3468" spans="1:16" x14ac:dyDescent="0.3">
      <c r="A3468" t="s">
        <v>8821</v>
      </c>
      <c r="B3468" t="s">
        <v>8822</v>
      </c>
      <c r="C3468" t="s">
        <v>8603</v>
      </c>
      <c r="D3468" t="s">
        <v>113179</v>
      </c>
      <c r="E3468" t="s">
        <v>8604</v>
      </c>
      <c r="F3468">
        <v>76</v>
      </c>
      <c r="G3468" t="s">
        <v>116386</v>
      </c>
      <c r="H3468">
        <v>8.6</v>
      </c>
      <c r="I3468">
        <v>21104</v>
      </c>
      <c r="J3468" t="s">
        <v>3397</v>
      </c>
      <c r="K3468" t="s">
        <v>779</v>
      </c>
      <c r="L3468" t="s">
        <v>3399</v>
      </c>
      <c r="M3468" t="s">
        <v>116441</v>
      </c>
      <c r="N3468" t="s">
        <v>27421</v>
      </c>
      <c r="O3468" t="s">
        <v>12917</v>
      </c>
      <c r="P3468" t="s">
        <v>27422</v>
      </c>
    </row>
    <row r="3469" spans="1:16" x14ac:dyDescent="0.3">
      <c r="A3469" t="s">
        <v>8823</v>
      </c>
      <c r="B3469" t="s">
        <v>8824</v>
      </c>
      <c r="C3469" t="s">
        <v>8603</v>
      </c>
      <c r="D3469" t="s">
        <v>113179</v>
      </c>
      <c r="E3469" t="s">
        <v>8604</v>
      </c>
      <c r="F3469">
        <v>55</v>
      </c>
      <c r="G3469" t="s">
        <v>116386</v>
      </c>
      <c r="H3469">
        <v>6.6</v>
      </c>
      <c r="I3469">
        <v>16506</v>
      </c>
      <c r="J3469" t="s">
        <v>3057</v>
      </c>
      <c r="K3469" t="s">
        <v>1308</v>
      </c>
      <c r="L3469" t="s">
        <v>117834</v>
      </c>
      <c r="M3469" t="s">
        <v>116442</v>
      </c>
      <c r="N3469" t="s">
        <v>29733</v>
      </c>
      <c r="O3469" t="s">
        <v>12917</v>
      </c>
      <c r="P3469" t="s">
        <v>29734</v>
      </c>
    </row>
    <row r="3470" spans="1:16" x14ac:dyDescent="0.3">
      <c r="A3470" t="s">
        <v>8832</v>
      </c>
      <c r="B3470" t="s">
        <v>5415</v>
      </c>
      <c r="C3470" t="s">
        <v>8603</v>
      </c>
      <c r="D3470" t="s">
        <v>113179</v>
      </c>
      <c r="E3470" t="s">
        <v>8604</v>
      </c>
      <c r="F3470">
        <v>29</v>
      </c>
      <c r="G3470" t="s">
        <v>116386</v>
      </c>
      <c r="H3470">
        <v>5.7</v>
      </c>
      <c r="I3470">
        <v>4298</v>
      </c>
      <c r="J3470" t="s">
        <v>3564</v>
      </c>
      <c r="K3470" t="s">
        <v>985</v>
      </c>
      <c r="L3470" t="s">
        <v>3565</v>
      </c>
      <c r="M3470" t="s">
        <v>116443</v>
      </c>
      <c r="N3470" t="s">
        <v>26164</v>
      </c>
      <c r="O3470" t="s">
        <v>12917</v>
      </c>
      <c r="P3470" t="s">
        <v>26165</v>
      </c>
    </row>
    <row r="3471" spans="1:16" x14ac:dyDescent="0.3">
      <c r="A3471" t="s">
        <v>8939</v>
      </c>
      <c r="B3471" t="s">
        <v>8940</v>
      </c>
      <c r="C3471" t="s">
        <v>8603</v>
      </c>
      <c r="D3471" t="s">
        <v>113500</v>
      </c>
      <c r="E3471" t="s">
        <v>8604</v>
      </c>
      <c r="F3471">
        <v>46</v>
      </c>
      <c r="G3471" t="s">
        <v>116386</v>
      </c>
      <c r="H3471">
        <v>7.3</v>
      </c>
      <c r="I3471">
        <v>717</v>
      </c>
      <c r="J3471" t="s">
        <v>3564</v>
      </c>
      <c r="K3471" t="s">
        <v>792</v>
      </c>
      <c r="L3471" t="s">
        <v>3565</v>
      </c>
      <c r="M3471" t="s">
        <v>116444</v>
      </c>
      <c r="N3471" t="s">
        <v>13150</v>
      </c>
      <c r="O3471" t="s">
        <v>12917</v>
      </c>
      <c r="P3471" t="s">
        <v>3367</v>
      </c>
    </row>
    <row r="3472" spans="1:16" x14ac:dyDescent="0.3">
      <c r="A3472" t="s">
        <v>8845</v>
      </c>
      <c r="B3472" t="s">
        <v>8846</v>
      </c>
      <c r="C3472" t="s">
        <v>8603</v>
      </c>
      <c r="D3472" t="s">
        <v>113179</v>
      </c>
      <c r="E3472" t="s">
        <v>8604</v>
      </c>
      <c r="F3472">
        <v>29</v>
      </c>
      <c r="G3472" t="s">
        <v>116386</v>
      </c>
      <c r="H3472">
        <v>6.1</v>
      </c>
      <c r="I3472">
        <v>4467</v>
      </c>
      <c r="J3472" t="s">
        <v>3088</v>
      </c>
      <c r="K3472" t="s">
        <v>985</v>
      </c>
      <c r="L3472" t="s">
        <v>3090</v>
      </c>
      <c r="M3472" t="s">
        <v>116445</v>
      </c>
      <c r="N3472" t="s">
        <v>27057</v>
      </c>
      <c r="O3472" t="s">
        <v>12917</v>
      </c>
      <c r="P3472" t="s">
        <v>27058</v>
      </c>
    </row>
    <row r="3473" spans="1:16" x14ac:dyDescent="0.3">
      <c r="A3473" t="s">
        <v>8849</v>
      </c>
      <c r="B3473" t="s">
        <v>8850</v>
      </c>
      <c r="C3473" t="s">
        <v>8603</v>
      </c>
      <c r="D3473" t="s">
        <v>113179</v>
      </c>
      <c r="E3473" t="s">
        <v>8604</v>
      </c>
      <c r="F3473">
        <v>49</v>
      </c>
      <c r="G3473" t="s">
        <v>116386</v>
      </c>
      <c r="H3473">
        <v>6.3</v>
      </c>
      <c r="I3473">
        <v>496</v>
      </c>
      <c r="J3473" t="s">
        <v>4133</v>
      </c>
      <c r="K3473" t="s">
        <v>1253</v>
      </c>
      <c r="L3473" t="s">
        <v>4134</v>
      </c>
      <c r="M3473" t="s">
        <v>116446</v>
      </c>
      <c r="N3473" t="s">
        <v>13177</v>
      </c>
      <c r="O3473" t="s">
        <v>12917</v>
      </c>
      <c r="P3473" t="s">
        <v>3367</v>
      </c>
    </row>
    <row r="3474" spans="1:16" x14ac:dyDescent="0.3">
      <c r="A3474" t="s">
        <v>8856</v>
      </c>
      <c r="B3474" t="s">
        <v>8857</v>
      </c>
      <c r="C3474" t="s">
        <v>8603</v>
      </c>
      <c r="D3474" t="s">
        <v>113179</v>
      </c>
      <c r="E3474" t="s">
        <v>8604</v>
      </c>
      <c r="F3474">
        <v>40</v>
      </c>
      <c r="G3474" t="s">
        <v>116386</v>
      </c>
      <c r="H3474">
        <v>5.6</v>
      </c>
      <c r="I3474">
        <v>1234</v>
      </c>
      <c r="J3474" t="s">
        <v>3431</v>
      </c>
      <c r="K3474" t="s">
        <v>8858</v>
      </c>
      <c r="L3474" t="s">
        <v>3432</v>
      </c>
      <c r="M3474" t="s">
        <v>116447</v>
      </c>
      <c r="N3474" t="s">
        <v>31531</v>
      </c>
      <c r="O3474" t="s">
        <v>12917</v>
      </c>
      <c r="P3474" t="s">
        <v>31532</v>
      </c>
    </row>
    <row r="3475" spans="1:16" x14ac:dyDescent="0.3">
      <c r="A3475" t="s">
        <v>8861</v>
      </c>
      <c r="B3475" t="s">
        <v>8862</v>
      </c>
      <c r="C3475" t="s">
        <v>8603</v>
      </c>
      <c r="D3475" t="s">
        <v>113167</v>
      </c>
      <c r="E3475" t="s">
        <v>8604</v>
      </c>
      <c r="F3475">
        <v>63</v>
      </c>
      <c r="G3475" t="s">
        <v>116386</v>
      </c>
      <c r="H3475">
        <v>7.7</v>
      </c>
      <c r="I3475">
        <v>3046</v>
      </c>
      <c r="J3475" t="s">
        <v>3397</v>
      </c>
      <c r="K3475" t="s">
        <v>403</v>
      </c>
      <c r="L3475" t="s">
        <v>3399</v>
      </c>
      <c r="M3475" t="s">
        <v>116448</v>
      </c>
      <c r="N3475" t="s">
        <v>26270</v>
      </c>
      <c r="O3475" t="s">
        <v>12917</v>
      </c>
      <c r="P3475" t="s">
        <v>26271</v>
      </c>
    </row>
    <row r="3476" spans="1:16" x14ac:dyDescent="0.3">
      <c r="A3476" t="s">
        <v>8865</v>
      </c>
      <c r="B3476" t="s">
        <v>8866</v>
      </c>
      <c r="C3476" t="s">
        <v>8603</v>
      </c>
      <c r="D3476" t="s">
        <v>113179</v>
      </c>
      <c r="E3476" t="s">
        <v>8604</v>
      </c>
      <c r="F3476">
        <v>48</v>
      </c>
      <c r="G3476" t="s">
        <v>116386</v>
      </c>
      <c r="H3476">
        <v>6.8</v>
      </c>
      <c r="I3476">
        <v>2119</v>
      </c>
      <c r="J3476" t="s">
        <v>3093</v>
      </c>
      <c r="K3476" t="s">
        <v>1604</v>
      </c>
      <c r="L3476" t="s">
        <v>3095</v>
      </c>
      <c r="M3476" t="s">
        <v>116449</v>
      </c>
      <c r="N3476" t="s">
        <v>28663</v>
      </c>
      <c r="O3476" t="s">
        <v>12917</v>
      </c>
      <c r="P3476" t="s">
        <v>28664</v>
      </c>
    </row>
    <row r="3477" spans="1:16" x14ac:dyDescent="0.3">
      <c r="A3477" t="s">
        <v>8887</v>
      </c>
      <c r="B3477" t="s">
        <v>8888</v>
      </c>
      <c r="C3477" t="s">
        <v>8603</v>
      </c>
      <c r="D3477" t="s">
        <v>113167</v>
      </c>
      <c r="E3477" t="s">
        <v>8604</v>
      </c>
      <c r="F3477">
        <v>37</v>
      </c>
      <c r="G3477" t="s">
        <v>116386</v>
      </c>
      <c r="H3477">
        <v>7.3</v>
      </c>
      <c r="I3477">
        <v>1119</v>
      </c>
      <c r="J3477" t="s">
        <v>8889</v>
      </c>
      <c r="K3477" t="s">
        <v>8890</v>
      </c>
      <c r="L3477" t="s">
        <v>8891</v>
      </c>
      <c r="M3477" t="s">
        <v>116450</v>
      </c>
      <c r="N3477" t="s">
        <v>28804</v>
      </c>
      <c r="O3477" t="s">
        <v>12917</v>
      </c>
      <c r="P3477" t="s">
        <v>28805</v>
      </c>
    </row>
    <row r="3478" spans="1:16" x14ac:dyDescent="0.3">
      <c r="A3478" t="s">
        <v>8894</v>
      </c>
      <c r="B3478" t="s">
        <v>8895</v>
      </c>
      <c r="C3478" t="s">
        <v>8603</v>
      </c>
      <c r="D3478" t="s">
        <v>113179</v>
      </c>
      <c r="E3478" t="s">
        <v>8604</v>
      </c>
      <c r="F3478">
        <v>69</v>
      </c>
      <c r="G3478" t="s">
        <v>116386</v>
      </c>
      <c r="H3478">
        <v>7.1</v>
      </c>
      <c r="I3478">
        <v>870</v>
      </c>
      <c r="J3478" t="s">
        <v>3397</v>
      </c>
      <c r="K3478" t="s">
        <v>779</v>
      </c>
      <c r="L3478" t="s">
        <v>3399</v>
      </c>
      <c r="M3478" t="s">
        <v>116451</v>
      </c>
      <c r="N3478" t="s">
        <v>16202</v>
      </c>
      <c r="O3478" t="s">
        <v>12917</v>
      </c>
      <c r="P3478" t="s">
        <v>27882</v>
      </c>
    </row>
    <row r="3479" spans="1:16" x14ac:dyDescent="0.3">
      <c r="A3479" t="s">
        <v>8896</v>
      </c>
      <c r="B3479" t="s">
        <v>8897</v>
      </c>
      <c r="C3479" t="s">
        <v>8603</v>
      </c>
      <c r="D3479" t="s">
        <v>113179</v>
      </c>
      <c r="E3479" t="s">
        <v>8604</v>
      </c>
      <c r="F3479">
        <v>41</v>
      </c>
      <c r="G3479" t="s">
        <v>116386</v>
      </c>
      <c r="H3479">
        <v>5.6</v>
      </c>
      <c r="I3479">
        <v>542</v>
      </c>
      <c r="J3479" t="s">
        <v>3734</v>
      </c>
      <c r="K3479" t="s">
        <v>1308</v>
      </c>
      <c r="L3479" t="s">
        <v>3735</v>
      </c>
      <c r="M3479" t="s">
        <v>116452</v>
      </c>
      <c r="N3479" t="s">
        <v>13360</v>
      </c>
      <c r="O3479" t="s">
        <v>12917</v>
      </c>
      <c r="P3479" t="s">
        <v>3367</v>
      </c>
    </row>
    <row r="3480" spans="1:16" x14ac:dyDescent="0.3">
      <c r="A3480" t="s">
        <v>8903</v>
      </c>
      <c r="B3480" t="s">
        <v>8904</v>
      </c>
      <c r="C3480" t="s">
        <v>8603</v>
      </c>
      <c r="D3480" t="s">
        <v>113179</v>
      </c>
      <c r="E3480" t="s">
        <v>8604</v>
      </c>
      <c r="F3480">
        <v>47</v>
      </c>
      <c r="G3480" t="s">
        <v>116386</v>
      </c>
      <c r="H3480">
        <v>5.4</v>
      </c>
      <c r="I3480">
        <v>8884</v>
      </c>
      <c r="J3480" t="s">
        <v>2588</v>
      </c>
      <c r="K3480" t="s">
        <v>8905</v>
      </c>
      <c r="L3480" t="s">
        <v>2589</v>
      </c>
      <c r="M3480" t="s">
        <v>116453</v>
      </c>
      <c r="N3480" t="s">
        <v>28309</v>
      </c>
      <c r="O3480" t="s">
        <v>12917</v>
      </c>
      <c r="P3480" t="s">
        <v>28310</v>
      </c>
    </row>
    <row r="3481" spans="1:16" x14ac:dyDescent="0.3">
      <c r="A3481" t="s">
        <v>8913</v>
      </c>
      <c r="B3481" t="s">
        <v>8914</v>
      </c>
      <c r="C3481" t="s">
        <v>8603</v>
      </c>
      <c r="D3481" t="s">
        <v>113167</v>
      </c>
      <c r="E3481" t="s">
        <v>8604</v>
      </c>
      <c r="F3481">
        <v>50</v>
      </c>
      <c r="G3481" t="s">
        <v>116386</v>
      </c>
      <c r="H3481">
        <v>5.0999999999999996</v>
      </c>
      <c r="I3481">
        <v>208</v>
      </c>
      <c r="J3481" t="s">
        <v>3710</v>
      </c>
      <c r="K3481" t="s">
        <v>1093</v>
      </c>
      <c r="L3481" t="s">
        <v>3711</v>
      </c>
      <c r="M3481" t="s">
        <v>116454</v>
      </c>
      <c r="N3481" t="s">
        <v>30587</v>
      </c>
      <c r="O3481" t="s">
        <v>12917</v>
      </c>
      <c r="P3481" t="s">
        <v>30588</v>
      </c>
    </row>
    <row r="3482" spans="1:16" x14ac:dyDescent="0.3">
      <c r="A3482" t="s">
        <v>8921</v>
      </c>
      <c r="B3482" t="s">
        <v>8922</v>
      </c>
      <c r="C3482" t="s">
        <v>8603</v>
      </c>
      <c r="D3482" t="s">
        <v>113500</v>
      </c>
      <c r="E3482" t="s">
        <v>8604</v>
      </c>
      <c r="F3482">
        <v>47</v>
      </c>
      <c r="G3482" t="s">
        <v>116386</v>
      </c>
      <c r="H3482">
        <v>6.1</v>
      </c>
      <c r="I3482">
        <v>1113</v>
      </c>
      <c r="J3482" t="s">
        <v>4447</v>
      </c>
      <c r="K3482" t="s">
        <v>528</v>
      </c>
      <c r="L3482" t="s">
        <v>4448</v>
      </c>
      <c r="M3482" t="s">
        <v>116455</v>
      </c>
      <c r="N3482" t="s">
        <v>27970</v>
      </c>
      <c r="O3482" t="s">
        <v>12917</v>
      </c>
      <c r="P3482" t="s">
        <v>27971</v>
      </c>
    </row>
    <row r="3483" spans="1:16" x14ac:dyDescent="0.3">
      <c r="A3483" t="s">
        <v>8923</v>
      </c>
      <c r="B3483" t="s">
        <v>8924</v>
      </c>
      <c r="C3483" t="s">
        <v>8603</v>
      </c>
      <c r="D3483" t="s">
        <v>113500</v>
      </c>
      <c r="E3483" t="s">
        <v>8604</v>
      </c>
      <c r="F3483">
        <v>61</v>
      </c>
      <c r="G3483" t="s">
        <v>116386</v>
      </c>
      <c r="H3483">
        <v>7.5</v>
      </c>
      <c r="I3483">
        <v>1991</v>
      </c>
      <c r="J3483" t="s">
        <v>5300</v>
      </c>
      <c r="K3483" t="s">
        <v>8925</v>
      </c>
      <c r="L3483" t="s">
        <v>5302</v>
      </c>
      <c r="M3483" t="s">
        <v>116456</v>
      </c>
      <c r="N3483" t="s">
        <v>30130</v>
      </c>
      <c r="O3483" t="s">
        <v>12917</v>
      </c>
      <c r="P3483" t="s">
        <v>30131</v>
      </c>
    </row>
    <row r="3484" spans="1:16" x14ac:dyDescent="0.3">
      <c r="A3484" t="s">
        <v>8931</v>
      </c>
      <c r="B3484" t="s">
        <v>8932</v>
      </c>
      <c r="C3484" t="s">
        <v>8603</v>
      </c>
      <c r="D3484" t="s">
        <v>113500</v>
      </c>
      <c r="E3484" t="s">
        <v>8604</v>
      </c>
      <c r="F3484">
        <v>48</v>
      </c>
      <c r="G3484" t="s">
        <v>116386</v>
      </c>
      <c r="H3484">
        <v>6.1</v>
      </c>
      <c r="I3484">
        <v>3861</v>
      </c>
      <c r="J3484" t="s">
        <v>3125</v>
      </c>
      <c r="K3484" t="s">
        <v>8933</v>
      </c>
      <c r="L3484" t="s">
        <v>3126</v>
      </c>
      <c r="M3484" t="s">
        <v>116457</v>
      </c>
      <c r="N3484" t="s">
        <v>31466</v>
      </c>
      <c r="O3484" t="s">
        <v>12917</v>
      </c>
      <c r="P3484" t="s">
        <v>29226</v>
      </c>
    </row>
    <row r="3485" spans="1:16" x14ac:dyDescent="0.3">
      <c r="A3485" t="s">
        <v>8934</v>
      </c>
      <c r="B3485" t="s">
        <v>8935</v>
      </c>
      <c r="C3485" t="s">
        <v>8603</v>
      </c>
      <c r="D3485" t="s">
        <v>113500</v>
      </c>
      <c r="E3485" t="s">
        <v>8604</v>
      </c>
      <c r="F3485">
        <v>41</v>
      </c>
      <c r="G3485" t="s">
        <v>116386</v>
      </c>
      <c r="H3485">
        <v>4.9000000000000004</v>
      </c>
      <c r="I3485">
        <v>973</v>
      </c>
      <c r="J3485" t="s">
        <v>3158</v>
      </c>
      <c r="K3485" t="s">
        <v>4195</v>
      </c>
      <c r="L3485" t="s">
        <v>3160</v>
      </c>
      <c r="M3485" t="s">
        <v>116458</v>
      </c>
      <c r="N3485" t="s">
        <v>13315</v>
      </c>
      <c r="O3485" t="s">
        <v>12917</v>
      </c>
      <c r="P3485" t="s">
        <v>3367</v>
      </c>
    </row>
    <row r="3486" spans="1:16" x14ac:dyDescent="0.3">
      <c r="A3486" t="s">
        <v>8936</v>
      </c>
      <c r="B3486" t="s">
        <v>8937</v>
      </c>
      <c r="C3486" t="s">
        <v>8603</v>
      </c>
      <c r="D3486" t="s">
        <v>113500</v>
      </c>
      <c r="E3486" t="s">
        <v>8604</v>
      </c>
      <c r="F3486">
        <v>41</v>
      </c>
      <c r="G3486" t="s">
        <v>116386</v>
      </c>
      <c r="H3486">
        <v>7.5</v>
      </c>
      <c r="I3486">
        <v>1196</v>
      </c>
      <c r="J3486" t="s">
        <v>3431</v>
      </c>
      <c r="K3486" t="s">
        <v>8938</v>
      </c>
      <c r="L3486" t="s">
        <v>3432</v>
      </c>
      <c r="M3486" t="s">
        <v>116459</v>
      </c>
      <c r="N3486" t="s">
        <v>31254</v>
      </c>
      <c r="O3486" t="s">
        <v>12917</v>
      </c>
      <c r="P3486" t="s">
        <v>31255</v>
      </c>
    </row>
    <row r="3487" spans="1:16" x14ac:dyDescent="0.3">
      <c r="A3487" t="s">
        <v>8941</v>
      </c>
      <c r="B3487" t="s">
        <v>8942</v>
      </c>
      <c r="C3487" t="s">
        <v>8603</v>
      </c>
      <c r="D3487" t="s">
        <v>113500</v>
      </c>
      <c r="E3487" t="s">
        <v>8604</v>
      </c>
      <c r="F3487">
        <v>52</v>
      </c>
      <c r="G3487" t="s">
        <v>116386</v>
      </c>
      <c r="H3487">
        <v>5.5</v>
      </c>
      <c r="I3487">
        <v>1492</v>
      </c>
      <c r="J3487" t="s">
        <v>4447</v>
      </c>
      <c r="K3487" t="s">
        <v>8943</v>
      </c>
      <c r="L3487" t="s">
        <v>4448</v>
      </c>
      <c r="M3487" t="s">
        <v>116460</v>
      </c>
      <c r="N3487" t="s">
        <v>30119</v>
      </c>
      <c r="O3487" t="s">
        <v>12917</v>
      </c>
      <c r="P3487" t="s">
        <v>30120</v>
      </c>
    </row>
    <row r="3488" spans="1:16" x14ac:dyDescent="0.3">
      <c r="A3488" t="s">
        <v>8946</v>
      </c>
      <c r="B3488" t="s">
        <v>8947</v>
      </c>
      <c r="C3488" t="s">
        <v>8603</v>
      </c>
      <c r="D3488" t="s">
        <v>113500</v>
      </c>
      <c r="E3488" t="s">
        <v>8604</v>
      </c>
      <c r="F3488">
        <v>46</v>
      </c>
      <c r="G3488" t="s">
        <v>116386</v>
      </c>
      <c r="H3488">
        <v>6.2</v>
      </c>
      <c r="I3488">
        <v>133</v>
      </c>
      <c r="J3488" t="s">
        <v>3431</v>
      </c>
      <c r="K3488" t="s">
        <v>488</v>
      </c>
      <c r="L3488" t="s">
        <v>3432</v>
      </c>
      <c r="M3488" t="s">
        <v>116461</v>
      </c>
      <c r="N3488" t="s">
        <v>27967</v>
      </c>
      <c r="O3488" t="s">
        <v>12917</v>
      </c>
      <c r="P3488" t="s">
        <v>27968</v>
      </c>
    </row>
    <row r="3489" spans="1:16" x14ac:dyDescent="0.3">
      <c r="A3489" t="s">
        <v>8948</v>
      </c>
      <c r="B3489" t="s">
        <v>8949</v>
      </c>
      <c r="C3489" t="s">
        <v>8603</v>
      </c>
      <c r="D3489" t="s">
        <v>113500</v>
      </c>
      <c r="E3489" t="s">
        <v>8604</v>
      </c>
      <c r="F3489">
        <v>44</v>
      </c>
      <c r="G3489" t="s">
        <v>116386</v>
      </c>
      <c r="H3489">
        <v>4.3</v>
      </c>
      <c r="I3489">
        <v>1111</v>
      </c>
      <c r="J3489" t="s">
        <v>4969</v>
      </c>
      <c r="K3489" t="s">
        <v>4325</v>
      </c>
      <c r="L3489" t="s">
        <v>4970</v>
      </c>
      <c r="M3489" t="s">
        <v>116462</v>
      </c>
      <c r="N3489" t="s">
        <v>13174</v>
      </c>
      <c r="O3489" t="s">
        <v>12917</v>
      </c>
      <c r="P3489" t="s">
        <v>3367</v>
      </c>
    </row>
    <row r="3490" spans="1:16" x14ac:dyDescent="0.3">
      <c r="A3490" t="s">
        <v>8981</v>
      </c>
      <c r="B3490" t="s">
        <v>8982</v>
      </c>
      <c r="C3490" t="s">
        <v>8603</v>
      </c>
      <c r="D3490" t="s">
        <v>113181</v>
      </c>
      <c r="E3490" t="s">
        <v>8604</v>
      </c>
      <c r="F3490">
        <v>52</v>
      </c>
      <c r="G3490" t="s">
        <v>116386</v>
      </c>
      <c r="H3490">
        <v>6.4</v>
      </c>
      <c r="I3490">
        <v>1625</v>
      </c>
      <c r="J3490" t="s">
        <v>3431</v>
      </c>
      <c r="K3490" t="s">
        <v>8983</v>
      </c>
      <c r="L3490" t="s">
        <v>3432</v>
      </c>
      <c r="M3490" t="s">
        <v>116463</v>
      </c>
      <c r="N3490" t="s">
        <v>26598</v>
      </c>
      <c r="O3490" t="s">
        <v>12917</v>
      </c>
      <c r="P3490" t="s">
        <v>26599</v>
      </c>
    </row>
    <row r="3491" spans="1:16" x14ac:dyDescent="0.3">
      <c r="A3491" t="s">
        <v>9021</v>
      </c>
      <c r="B3491" t="s">
        <v>9022</v>
      </c>
      <c r="C3491" t="s">
        <v>8603</v>
      </c>
      <c r="D3491" t="s">
        <v>113167</v>
      </c>
      <c r="E3491" t="s">
        <v>8604</v>
      </c>
      <c r="F3491">
        <v>51</v>
      </c>
      <c r="G3491" t="s">
        <v>116386</v>
      </c>
      <c r="H3491">
        <v>6.5</v>
      </c>
      <c r="I3491">
        <v>131</v>
      </c>
      <c r="J3491" t="s">
        <v>9023</v>
      </c>
      <c r="K3491" t="s">
        <v>1487</v>
      </c>
      <c r="L3491" t="s">
        <v>9024</v>
      </c>
      <c r="M3491" t="s">
        <v>116464</v>
      </c>
      <c r="N3491" t="s">
        <v>26980</v>
      </c>
      <c r="O3491" t="s">
        <v>12917</v>
      </c>
      <c r="P3491" t="s">
        <v>26981</v>
      </c>
    </row>
    <row r="3492" spans="1:16" x14ac:dyDescent="0.3">
      <c r="A3492" t="s">
        <v>9050</v>
      </c>
      <c r="B3492" t="s">
        <v>9051</v>
      </c>
      <c r="C3492" t="s">
        <v>8603</v>
      </c>
      <c r="D3492" t="s">
        <v>113179</v>
      </c>
      <c r="E3492" t="s">
        <v>8604</v>
      </c>
      <c r="F3492">
        <v>54</v>
      </c>
      <c r="G3492" t="s">
        <v>116386</v>
      </c>
      <c r="H3492">
        <v>8</v>
      </c>
      <c r="I3492">
        <v>74118</v>
      </c>
      <c r="J3492" t="s">
        <v>3093</v>
      </c>
      <c r="K3492" t="s">
        <v>406</v>
      </c>
      <c r="L3492" t="s">
        <v>3095</v>
      </c>
      <c r="M3492" t="s">
        <v>116465</v>
      </c>
      <c r="N3492" t="s">
        <v>27145</v>
      </c>
      <c r="O3492" t="s">
        <v>12917</v>
      </c>
      <c r="P3492" t="s">
        <v>27146</v>
      </c>
    </row>
    <row r="3493" spans="1:16" x14ac:dyDescent="0.3">
      <c r="A3493" t="s">
        <v>9075</v>
      </c>
      <c r="B3493" t="s">
        <v>9076</v>
      </c>
      <c r="C3493" t="s">
        <v>8603</v>
      </c>
      <c r="D3493" t="s">
        <v>113173</v>
      </c>
      <c r="E3493" t="s">
        <v>8604</v>
      </c>
      <c r="F3493">
        <v>75</v>
      </c>
      <c r="G3493" t="s">
        <v>116386</v>
      </c>
      <c r="H3493">
        <v>8</v>
      </c>
      <c r="I3493">
        <v>4535</v>
      </c>
      <c r="J3493" t="s">
        <v>3397</v>
      </c>
      <c r="K3493" t="s">
        <v>9077</v>
      </c>
      <c r="L3493" t="s">
        <v>3399</v>
      </c>
      <c r="M3493" t="s">
        <v>116466</v>
      </c>
      <c r="N3493" t="s">
        <v>27284</v>
      </c>
      <c r="O3493" t="s">
        <v>12917</v>
      </c>
      <c r="P3493" t="s">
        <v>27285</v>
      </c>
    </row>
    <row r="3494" spans="1:16" x14ac:dyDescent="0.3">
      <c r="A3494" t="s">
        <v>9001</v>
      </c>
      <c r="B3494" t="s">
        <v>9002</v>
      </c>
      <c r="C3494" t="s">
        <v>8603</v>
      </c>
      <c r="D3494" t="s">
        <v>113179</v>
      </c>
      <c r="E3494" t="s">
        <v>8604</v>
      </c>
      <c r="F3494">
        <v>45</v>
      </c>
      <c r="G3494" t="s">
        <v>116386</v>
      </c>
      <c r="H3494">
        <v>6.8</v>
      </c>
      <c r="I3494">
        <v>8848</v>
      </c>
      <c r="J3494" t="s">
        <v>3158</v>
      </c>
      <c r="K3494" t="s">
        <v>1308</v>
      </c>
      <c r="L3494" t="s">
        <v>3160</v>
      </c>
      <c r="M3494" t="s">
        <v>116467</v>
      </c>
      <c r="N3494" t="s">
        <v>27301</v>
      </c>
      <c r="O3494" t="s">
        <v>12917</v>
      </c>
      <c r="P3494" t="s">
        <v>27302</v>
      </c>
    </row>
    <row r="3495" spans="1:16" x14ac:dyDescent="0.3">
      <c r="A3495" t="s">
        <v>8972</v>
      </c>
      <c r="B3495" t="s">
        <v>8973</v>
      </c>
      <c r="C3495" t="s">
        <v>8603</v>
      </c>
      <c r="D3495" t="s">
        <v>113936</v>
      </c>
      <c r="E3495" t="s">
        <v>8604</v>
      </c>
      <c r="F3495">
        <v>40</v>
      </c>
      <c r="G3495" t="s">
        <v>116386</v>
      </c>
      <c r="H3495">
        <v>9</v>
      </c>
      <c r="I3495">
        <v>2326</v>
      </c>
      <c r="J3495" t="s">
        <v>3734</v>
      </c>
      <c r="K3495" t="s">
        <v>537</v>
      </c>
      <c r="L3495" t="s">
        <v>3735</v>
      </c>
      <c r="M3495" t="s">
        <v>116468</v>
      </c>
      <c r="N3495" t="s">
        <v>27322</v>
      </c>
      <c r="O3495" t="s">
        <v>12917</v>
      </c>
      <c r="P3495" t="s">
        <v>27323</v>
      </c>
    </row>
    <row r="3496" spans="1:16" x14ac:dyDescent="0.3">
      <c r="A3496" t="s">
        <v>8970</v>
      </c>
      <c r="B3496" t="s">
        <v>8971</v>
      </c>
      <c r="C3496" t="s">
        <v>8603</v>
      </c>
      <c r="D3496" t="s">
        <v>113500</v>
      </c>
      <c r="E3496" t="s">
        <v>8604</v>
      </c>
      <c r="F3496">
        <v>68</v>
      </c>
      <c r="G3496" t="s">
        <v>116386</v>
      </c>
      <c r="H3496">
        <v>7.7</v>
      </c>
      <c r="I3496">
        <v>209</v>
      </c>
      <c r="J3496" t="s">
        <v>3397</v>
      </c>
      <c r="K3496" t="s">
        <v>406</v>
      </c>
      <c r="L3496" t="s">
        <v>3399</v>
      </c>
      <c r="M3496" t="s">
        <v>116469</v>
      </c>
      <c r="N3496" t="s">
        <v>27456</v>
      </c>
      <c r="O3496" t="s">
        <v>12917</v>
      </c>
      <c r="P3496" t="s">
        <v>27457</v>
      </c>
    </row>
    <row r="3497" spans="1:16" x14ac:dyDescent="0.3">
      <c r="A3497" t="s">
        <v>8978</v>
      </c>
      <c r="B3497" t="s">
        <v>8979</v>
      </c>
      <c r="C3497" t="s">
        <v>8603</v>
      </c>
      <c r="D3497" t="s">
        <v>113181</v>
      </c>
      <c r="E3497" t="s">
        <v>8604</v>
      </c>
      <c r="F3497">
        <v>66</v>
      </c>
      <c r="G3497" t="s">
        <v>116386</v>
      </c>
      <c r="H3497">
        <v>8.1</v>
      </c>
      <c r="I3497">
        <v>1537</v>
      </c>
      <c r="J3497" t="s">
        <v>3397</v>
      </c>
      <c r="K3497" t="s">
        <v>8980</v>
      </c>
      <c r="L3497" t="s">
        <v>3399</v>
      </c>
      <c r="M3497" t="s">
        <v>116470</v>
      </c>
      <c r="N3497" t="s">
        <v>27929</v>
      </c>
      <c r="O3497" t="s">
        <v>12917</v>
      </c>
      <c r="P3497" t="s">
        <v>27930</v>
      </c>
    </row>
    <row r="3498" spans="1:16" x14ac:dyDescent="0.3">
      <c r="A3498" t="s">
        <v>9068</v>
      </c>
      <c r="B3498" t="s">
        <v>9069</v>
      </c>
      <c r="C3498" t="s">
        <v>8603</v>
      </c>
      <c r="D3498" t="s">
        <v>113181</v>
      </c>
      <c r="E3498" t="s">
        <v>8604</v>
      </c>
      <c r="F3498">
        <v>57</v>
      </c>
      <c r="G3498" t="s">
        <v>116386</v>
      </c>
      <c r="H3498">
        <v>6.7</v>
      </c>
      <c r="I3498">
        <v>17304</v>
      </c>
      <c r="J3498" t="s">
        <v>3057</v>
      </c>
      <c r="K3498" t="s">
        <v>2193</v>
      </c>
      <c r="L3498" t="s">
        <v>117834</v>
      </c>
      <c r="M3498" t="s">
        <v>116471</v>
      </c>
      <c r="N3498" t="s">
        <v>27912</v>
      </c>
      <c r="O3498" t="s">
        <v>12917</v>
      </c>
      <c r="P3498" t="s">
        <v>27913</v>
      </c>
    </row>
    <row r="3499" spans="1:16" x14ac:dyDescent="0.3">
      <c r="A3499" t="s">
        <v>8990</v>
      </c>
      <c r="B3499" t="s">
        <v>8991</v>
      </c>
      <c r="C3499" t="s">
        <v>8603</v>
      </c>
      <c r="D3499" t="s">
        <v>113173</v>
      </c>
      <c r="E3499" t="s">
        <v>8604</v>
      </c>
      <c r="F3499">
        <v>68</v>
      </c>
      <c r="G3499" t="s">
        <v>116386</v>
      </c>
      <c r="H3499">
        <v>6.9</v>
      </c>
      <c r="I3499">
        <v>666</v>
      </c>
      <c r="J3499" t="s">
        <v>3397</v>
      </c>
      <c r="K3499" t="s">
        <v>431</v>
      </c>
      <c r="L3499" t="s">
        <v>3399</v>
      </c>
      <c r="M3499" t="s">
        <v>116472</v>
      </c>
      <c r="N3499" t="s">
        <v>29252</v>
      </c>
      <c r="O3499" t="s">
        <v>12917</v>
      </c>
      <c r="P3499" t="s">
        <v>29253</v>
      </c>
    </row>
    <row r="3500" spans="1:16" x14ac:dyDescent="0.3">
      <c r="A3500" t="s">
        <v>8996</v>
      </c>
      <c r="B3500" t="s">
        <v>8997</v>
      </c>
      <c r="C3500" t="s">
        <v>8603</v>
      </c>
      <c r="D3500" t="s">
        <v>113179</v>
      </c>
      <c r="E3500" t="s">
        <v>8604</v>
      </c>
      <c r="F3500">
        <v>24</v>
      </c>
      <c r="G3500" t="s">
        <v>116386</v>
      </c>
      <c r="H3500">
        <v>8.1</v>
      </c>
      <c r="I3500">
        <v>7813</v>
      </c>
      <c r="J3500" t="s">
        <v>3088</v>
      </c>
      <c r="K3500" t="s">
        <v>8998</v>
      </c>
      <c r="L3500" t="s">
        <v>3090</v>
      </c>
      <c r="M3500" t="s">
        <v>116473</v>
      </c>
      <c r="N3500" t="s">
        <v>29536</v>
      </c>
      <c r="O3500" t="s">
        <v>12917</v>
      </c>
      <c r="P3500" t="s">
        <v>29537</v>
      </c>
    </row>
    <row r="3501" spans="1:16" x14ac:dyDescent="0.3">
      <c r="A3501" t="s">
        <v>8999</v>
      </c>
      <c r="B3501" t="s">
        <v>9000</v>
      </c>
      <c r="C3501" t="s">
        <v>8603</v>
      </c>
      <c r="D3501" t="s">
        <v>113167</v>
      </c>
      <c r="E3501" t="s">
        <v>8604</v>
      </c>
      <c r="F3501">
        <v>47</v>
      </c>
      <c r="G3501" t="s">
        <v>116386</v>
      </c>
      <c r="H3501">
        <v>7.5</v>
      </c>
      <c r="I3501">
        <v>5005</v>
      </c>
      <c r="J3501" t="s">
        <v>6360</v>
      </c>
      <c r="K3501" t="s">
        <v>684</v>
      </c>
      <c r="L3501" t="s">
        <v>6361</v>
      </c>
      <c r="M3501" t="s">
        <v>116474</v>
      </c>
      <c r="N3501" t="s">
        <v>13374</v>
      </c>
      <c r="O3501" t="s">
        <v>12917</v>
      </c>
      <c r="P3501" t="s">
        <v>3367</v>
      </c>
    </row>
    <row r="3502" spans="1:16" x14ac:dyDescent="0.3">
      <c r="A3502" t="s">
        <v>9035</v>
      </c>
      <c r="B3502" t="s">
        <v>9036</v>
      </c>
      <c r="C3502" t="s">
        <v>8603</v>
      </c>
      <c r="D3502" t="s">
        <v>113500</v>
      </c>
      <c r="E3502" t="s">
        <v>8604</v>
      </c>
      <c r="F3502">
        <v>73</v>
      </c>
      <c r="G3502" t="s">
        <v>116386</v>
      </c>
      <c r="H3502">
        <v>7.9</v>
      </c>
      <c r="I3502">
        <v>150</v>
      </c>
      <c r="J3502" t="s">
        <v>3397</v>
      </c>
      <c r="K3502" t="s">
        <v>442</v>
      </c>
      <c r="L3502" t="s">
        <v>3399</v>
      </c>
      <c r="M3502" t="s">
        <v>116475</v>
      </c>
      <c r="N3502" t="s">
        <v>31437</v>
      </c>
      <c r="O3502" t="s">
        <v>12917</v>
      </c>
      <c r="P3502" t="s">
        <v>31438</v>
      </c>
    </row>
    <row r="3503" spans="1:16" x14ac:dyDescent="0.3">
      <c r="A3503" t="s">
        <v>9041</v>
      </c>
      <c r="B3503" t="s">
        <v>9042</v>
      </c>
      <c r="C3503" t="s">
        <v>8603</v>
      </c>
      <c r="D3503" t="s">
        <v>113500</v>
      </c>
      <c r="E3503" t="s">
        <v>8604</v>
      </c>
      <c r="F3503">
        <v>38</v>
      </c>
      <c r="G3503" t="s">
        <v>116386</v>
      </c>
      <c r="H3503">
        <v>6.3</v>
      </c>
      <c r="I3503">
        <v>28</v>
      </c>
      <c r="J3503" t="s">
        <v>4434</v>
      </c>
      <c r="K3503" t="s">
        <v>917</v>
      </c>
      <c r="L3503" t="s">
        <v>4435</v>
      </c>
      <c r="M3503" t="s">
        <v>116476</v>
      </c>
      <c r="N3503" t="s">
        <v>13343</v>
      </c>
      <c r="O3503" t="s">
        <v>12917</v>
      </c>
      <c r="P3503" t="s">
        <v>3367</v>
      </c>
    </row>
    <row r="3504" spans="1:16" x14ac:dyDescent="0.3">
      <c r="A3504" t="s">
        <v>9078</v>
      </c>
      <c r="B3504" t="s">
        <v>9079</v>
      </c>
      <c r="C3504" t="s">
        <v>8603</v>
      </c>
      <c r="D3504" t="s">
        <v>113181</v>
      </c>
      <c r="E3504" t="s">
        <v>8604</v>
      </c>
      <c r="F3504">
        <v>68</v>
      </c>
      <c r="G3504" t="s">
        <v>116386</v>
      </c>
      <c r="H3504">
        <v>7.8</v>
      </c>
      <c r="I3504">
        <v>5363</v>
      </c>
      <c r="J3504" t="s">
        <v>3397</v>
      </c>
      <c r="K3504" t="s">
        <v>9080</v>
      </c>
      <c r="L3504" t="s">
        <v>3399</v>
      </c>
      <c r="M3504" t="s">
        <v>116477</v>
      </c>
      <c r="N3504" t="s">
        <v>28344</v>
      </c>
      <c r="O3504" t="s">
        <v>12917</v>
      </c>
      <c r="P3504" t="s">
        <v>28345</v>
      </c>
    </row>
    <row r="3505" spans="1:16" x14ac:dyDescent="0.3">
      <c r="A3505" t="s">
        <v>9070</v>
      </c>
      <c r="B3505" t="s">
        <v>9071</v>
      </c>
      <c r="C3505" t="s">
        <v>8603</v>
      </c>
      <c r="D3505" t="s">
        <v>113173</v>
      </c>
      <c r="E3505" t="s">
        <v>8604</v>
      </c>
      <c r="F3505">
        <v>44</v>
      </c>
      <c r="G3505" t="s">
        <v>116386</v>
      </c>
      <c r="H3505">
        <v>7.7</v>
      </c>
      <c r="I3505">
        <v>31577</v>
      </c>
      <c r="J3505" t="s">
        <v>3176</v>
      </c>
      <c r="K3505" t="s">
        <v>2193</v>
      </c>
      <c r="L3505" t="s">
        <v>3178</v>
      </c>
      <c r="M3505" t="s">
        <v>116478</v>
      </c>
      <c r="N3505" t="s">
        <v>30947</v>
      </c>
      <c r="O3505" t="s">
        <v>12917</v>
      </c>
      <c r="P3505" t="s">
        <v>30948</v>
      </c>
    </row>
    <row r="3506" spans="1:16" x14ac:dyDescent="0.3">
      <c r="A3506" t="s">
        <v>9081</v>
      </c>
      <c r="B3506" t="s">
        <v>9082</v>
      </c>
      <c r="C3506" t="s">
        <v>8603</v>
      </c>
      <c r="D3506" t="s">
        <v>113181</v>
      </c>
      <c r="E3506" t="s">
        <v>8604</v>
      </c>
      <c r="F3506">
        <v>47</v>
      </c>
      <c r="G3506" t="s">
        <v>116386</v>
      </c>
      <c r="H3506">
        <v>6.8</v>
      </c>
      <c r="I3506">
        <v>2533</v>
      </c>
      <c r="J3506" t="s">
        <v>6360</v>
      </c>
      <c r="K3506" t="s">
        <v>9083</v>
      </c>
      <c r="L3506" t="s">
        <v>6361</v>
      </c>
      <c r="M3506" t="s">
        <v>116479</v>
      </c>
      <c r="N3506" t="s">
        <v>16284</v>
      </c>
      <c r="O3506" t="s">
        <v>12917</v>
      </c>
      <c r="P3506" t="s">
        <v>28675</v>
      </c>
    </row>
    <row r="3507" spans="1:16" x14ac:dyDescent="0.3">
      <c r="A3507" t="s">
        <v>9086</v>
      </c>
      <c r="B3507" t="s">
        <v>9087</v>
      </c>
      <c r="C3507" t="s">
        <v>8603</v>
      </c>
      <c r="D3507" t="s">
        <v>113173</v>
      </c>
      <c r="E3507" t="s">
        <v>8604</v>
      </c>
      <c r="F3507">
        <v>71</v>
      </c>
      <c r="G3507" t="s">
        <v>116386</v>
      </c>
      <c r="H3507">
        <v>7.3</v>
      </c>
      <c r="I3507">
        <v>1537</v>
      </c>
      <c r="J3507" t="s">
        <v>3397</v>
      </c>
      <c r="K3507" t="s">
        <v>403</v>
      </c>
      <c r="L3507" t="s">
        <v>3399</v>
      </c>
      <c r="M3507" t="s">
        <v>116480</v>
      </c>
      <c r="N3507" t="s">
        <v>28923</v>
      </c>
      <c r="O3507" t="s">
        <v>12917</v>
      </c>
      <c r="P3507" t="s">
        <v>28924</v>
      </c>
    </row>
    <row r="3508" spans="1:16" x14ac:dyDescent="0.3">
      <c r="A3508" t="s">
        <v>9094</v>
      </c>
      <c r="B3508" t="s">
        <v>9095</v>
      </c>
      <c r="C3508" t="s">
        <v>8603</v>
      </c>
      <c r="D3508" t="s">
        <v>113167</v>
      </c>
      <c r="E3508" t="s">
        <v>8604</v>
      </c>
      <c r="F3508">
        <v>45</v>
      </c>
      <c r="G3508" t="s">
        <v>116386</v>
      </c>
      <c r="H3508">
        <v>7.3</v>
      </c>
      <c r="I3508">
        <v>8096</v>
      </c>
      <c r="J3508" t="s">
        <v>3057</v>
      </c>
      <c r="K3508" t="s">
        <v>9096</v>
      </c>
      <c r="L3508" t="s">
        <v>117834</v>
      </c>
      <c r="M3508" t="s">
        <v>116481</v>
      </c>
      <c r="N3508" t="s">
        <v>28957</v>
      </c>
      <c r="O3508" t="s">
        <v>12917</v>
      </c>
      <c r="P3508" t="s">
        <v>28958</v>
      </c>
    </row>
    <row r="3509" spans="1:16" x14ac:dyDescent="0.3">
      <c r="A3509" t="s">
        <v>9100</v>
      </c>
      <c r="B3509" t="s">
        <v>9101</v>
      </c>
      <c r="C3509" t="s">
        <v>8603</v>
      </c>
      <c r="D3509" t="s">
        <v>113179</v>
      </c>
      <c r="E3509" t="s">
        <v>8604</v>
      </c>
      <c r="F3509">
        <v>45</v>
      </c>
      <c r="G3509" t="s">
        <v>116386</v>
      </c>
      <c r="H3509">
        <v>6</v>
      </c>
      <c r="I3509">
        <v>2883</v>
      </c>
      <c r="J3509" t="s">
        <v>4377</v>
      </c>
      <c r="K3509" t="s">
        <v>9102</v>
      </c>
      <c r="L3509" t="s">
        <v>4378</v>
      </c>
      <c r="M3509" t="s">
        <v>116482</v>
      </c>
      <c r="N3509" t="s">
        <v>31486</v>
      </c>
      <c r="O3509" t="s">
        <v>12917</v>
      </c>
      <c r="P3509" t="s">
        <v>31487</v>
      </c>
    </row>
    <row r="3510" spans="1:16" x14ac:dyDescent="0.3">
      <c r="A3510" t="s">
        <v>9125</v>
      </c>
      <c r="B3510" t="s">
        <v>9126</v>
      </c>
      <c r="C3510" t="s">
        <v>8603</v>
      </c>
      <c r="D3510" t="s">
        <v>113500</v>
      </c>
      <c r="E3510" t="s">
        <v>8604</v>
      </c>
      <c r="F3510">
        <v>40</v>
      </c>
      <c r="G3510" t="s">
        <v>116386</v>
      </c>
      <c r="H3510">
        <v>6.4</v>
      </c>
      <c r="I3510">
        <v>1262</v>
      </c>
      <c r="J3510" t="s">
        <v>4377</v>
      </c>
      <c r="K3510" t="s">
        <v>442</v>
      </c>
      <c r="L3510" t="s">
        <v>4378</v>
      </c>
      <c r="M3510" t="s">
        <v>116483</v>
      </c>
      <c r="N3510" t="s">
        <v>30051</v>
      </c>
      <c r="O3510" t="s">
        <v>12917</v>
      </c>
      <c r="P3510" t="s">
        <v>30052</v>
      </c>
    </row>
    <row r="3511" spans="1:16" x14ac:dyDescent="0.3">
      <c r="A3511" t="s">
        <v>9127</v>
      </c>
      <c r="B3511" t="s">
        <v>9128</v>
      </c>
      <c r="C3511" t="s">
        <v>8603</v>
      </c>
      <c r="D3511" t="s">
        <v>113500</v>
      </c>
      <c r="E3511" t="s">
        <v>8604</v>
      </c>
      <c r="F3511">
        <v>61</v>
      </c>
      <c r="G3511" t="s">
        <v>116386</v>
      </c>
      <c r="H3511">
        <v>8</v>
      </c>
      <c r="I3511">
        <v>2163</v>
      </c>
      <c r="J3511" t="s">
        <v>3397</v>
      </c>
      <c r="K3511" t="s">
        <v>498</v>
      </c>
      <c r="L3511" t="s">
        <v>3399</v>
      </c>
      <c r="M3511" t="s">
        <v>116484</v>
      </c>
      <c r="N3511" t="s">
        <v>29954</v>
      </c>
      <c r="O3511" t="s">
        <v>12917</v>
      </c>
      <c r="P3511" t="s">
        <v>29955</v>
      </c>
    </row>
    <row r="3512" spans="1:16" x14ac:dyDescent="0.3">
      <c r="A3512" t="s">
        <v>9129</v>
      </c>
      <c r="B3512" t="s">
        <v>9130</v>
      </c>
      <c r="C3512" t="s">
        <v>8603</v>
      </c>
      <c r="D3512" t="s">
        <v>113500</v>
      </c>
      <c r="E3512" t="s">
        <v>8604</v>
      </c>
      <c r="F3512">
        <v>30</v>
      </c>
      <c r="G3512" t="s">
        <v>116386</v>
      </c>
      <c r="H3512">
        <v>5.4</v>
      </c>
      <c r="I3512">
        <v>437</v>
      </c>
      <c r="J3512" t="s">
        <v>3158</v>
      </c>
      <c r="K3512" t="s">
        <v>4381</v>
      </c>
      <c r="L3512" t="s">
        <v>3160</v>
      </c>
      <c r="M3512" t="s">
        <v>116485</v>
      </c>
      <c r="N3512" t="s">
        <v>30522</v>
      </c>
      <c r="O3512" t="s">
        <v>12917</v>
      </c>
      <c r="P3512" t="s">
        <v>30523</v>
      </c>
    </row>
    <row r="3513" spans="1:16" x14ac:dyDescent="0.3">
      <c r="A3513" t="s">
        <v>8607</v>
      </c>
      <c r="B3513" t="s">
        <v>8608</v>
      </c>
      <c r="C3513" t="s">
        <v>8603</v>
      </c>
      <c r="D3513" t="s">
        <v>113189</v>
      </c>
      <c r="E3513" t="s">
        <v>8604</v>
      </c>
      <c r="F3513">
        <v>46</v>
      </c>
      <c r="G3513" t="s">
        <v>116386</v>
      </c>
      <c r="H3513">
        <v>8.4</v>
      </c>
      <c r="I3513">
        <v>314</v>
      </c>
      <c r="J3513" t="s">
        <v>4133</v>
      </c>
      <c r="K3513" t="s">
        <v>8609</v>
      </c>
      <c r="L3513" t="s">
        <v>4134</v>
      </c>
      <c r="M3513" t="s">
        <v>116486</v>
      </c>
      <c r="N3513" t="s">
        <v>13459</v>
      </c>
      <c r="O3513" t="s">
        <v>12917</v>
      </c>
      <c r="P3513" t="s">
        <v>3367</v>
      </c>
    </row>
    <row r="3514" spans="1:16" x14ac:dyDescent="0.3">
      <c r="A3514" t="s">
        <v>9045</v>
      </c>
      <c r="B3514" t="s">
        <v>9046</v>
      </c>
      <c r="C3514" t="s">
        <v>8603</v>
      </c>
      <c r="D3514" t="s">
        <v>113170</v>
      </c>
      <c r="E3514" t="s">
        <v>8604</v>
      </c>
      <c r="F3514">
        <v>41</v>
      </c>
      <c r="G3514" t="s">
        <v>116386</v>
      </c>
      <c r="H3514">
        <v>8.1</v>
      </c>
      <c r="I3514">
        <v>575</v>
      </c>
      <c r="J3514" t="s">
        <v>4434</v>
      </c>
      <c r="K3514" t="s">
        <v>9047</v>
      </c>
      <c r="L3514" t="s">
        <v>4435</v>
      </c>
      <c r="M3514" t="s">
        <v>116487</v>
      </c>
      <c r="N3514" t="s">
        <v>31997</v>
      </c>
      <c r="O3514" t="s">
        <v>12917</v>
      </c>
      <c r="P3514" t="s">
        <v>31998</v>
      </c>
    </row>
    <row r="3515" spans="1:16" x14ac:dyDescent="0.3">
      <c r="A3515" t="s">
        <v>8628</v>
      </c>
      <c r="B3515" t="s">
        <v>8629</v>
      </c>
      <c r="C3515" t="s">
        <v>8603</v>
      </c>
      <c r="D3515" t="s">
        <v>113179</v>
      </c>
      <c r="E3515" t="s">
        <v>8604</v>
      </c>
      <c r="F3515">
        <v>26</v>
      </c>
      <c r="G3515" t="s">
        <v>116386</v>
      </c>
      <c r="H3515">
        <v>6.4</v>
      </c>
      <c r="I3515">
        <v>2922</v>
      </c>
      <c r="J3515" t="s">
        <v>3088</v>
      </c>
      <c r="K3515" t="s">
        <v>8630</v>
      </c>
      <c r="L3515" t="s">
        <v>3090</v>
      </c>
      <c r="M3515" t="s">
        <v>116488</v>
      </c>
      <c r="N3515" t="s">
        <v>16620</v>
      </c>
      <c r="O3515" t="s">
        <v>12917</v>
      </c>
      <c r="P3515" t="s">
        <v>32018</v>
      </c>
    </row>
    <row r="3516" spans="1:16" x14ac:dyDescent="0.3">
      <c r="A3516" t="s">
        <v>8769</v>
      </c>
      <c r="B3516" t="s">
        <v>8770</v>
      </c>
      <c r="C3516" t="s">
        <v>8603</v>
      </c>
      <c r="D3516" t="s">
        <v>113181</v>
      </c>
      <c r="E3516" t="s">
        <v>8604</v>
      </c>
      <c r="F3516">
        <v>63</v>
      </c>
      <c r="G3516" t="s">
        <v>116386</v>
      </c>
      <c r="H3516">
        <v>7.4</v>
      </c>
      <c r="I3516">
        <v>3774</v>
      </c>
      <c r="J3516" t="s">
        <v>3397</v>
      </c>
      <c r="K3516" t="s">
        <v>779</v>
      </c>
      <c r="L3516" t="s">
        <v>3399</v>
      </c>
      <c r="M3516" t="s">
        <v>116489</v>
      </c>
      <c r="N3516" t="s">
        <v>32087</v>
      </c>
      <c r="O3516" t="s">
        <v>12917</v>
      </c>
      <c r="P3516" t="s">
        <v>32088</v>
      </c>
    </row>
    <row r="3517" spans="1:16" x14ac:dyDescent="0.3">
      <c r="A3517" t="s">
        <v>8761</v>
      </c>
      <c r="B3517" t="s">
        <v>8762</v>
      </c>
      <c r="C3517" t="s">
        <v>8603</v>
      </c>
      <c r="D3517" t="s">
        <v>113181</v>
      </c>
      <c r="E3517" t="s">
        <v>8604</v>
      </c>
      <c r="F3517">
        <v>61</v>
      </c>
      <c r="G3517" t="s">
        <v>116386</v>
      </c>
      <c r="H3517">
        <v>7.6</v>
      </c>
      <c r="I3517">
        <v>937</v>
      </c>
      <c r="J3517" t="s">
        <v>3397</v>
      </c>
      <c r="K3517" t="s">
        <v>8763</v>
      </c>
      <c r="L3517" t="s">
        <v>3399</v>
      </c>
      <c r="M3517" t="s">
        <v>116490</v>
      </c>
      <c r="N3517" t="s">
        <v>32109</v>
      </c>
      <c r="O3517" t="s">
        <v>12917</v>
      </c>
      <c r="P3517" t="s">
        <v>32110</v>
      </c>
    </row>
    <row r="3518" spans="1:16" x14ac:dyDescent="0.3">
      <c r="A3518" t="s">
        <v>8750</v>
      </c>
      <c r="B3518" t="s">
        <v>8751</v>
      </c>
      <c r="C3518" t="s">
        <v>8603</v>
      </c>
      <c r="D3518" t="s">
        <v>113181</v>
      </c>
      <c r="E3518" t="s">
        <v>8604</v>
      </c>
      <c r="F3518">
        <v>23</v>
      </c>
      <c r="G3518" t="s">
        <v>116386</v>
      </c>
      <c r="H3518">
        <v>6.7</v>
      </c>
      <c r="I3518">
        <v>1883</v>
      </c>
      <c r="J3518" t="s">
        <v>3088</v>
      </c>
      <c r="K3518" t="s">
        <v>8752</v>
      </c>
      <c r="L3518" t="s">
        <v>3090</v>
      </c>
      <c r="M3518" t="s">
        <v>114724</v>
      </c>
      <c r="N3518" t="s">
        <v>24190</v>
      </c>
      <c r="O3518" t="s">
        <v>12917</v>
      </c>
      <c r="P3518" t="s">
        <v>32144</v>
      </c>
    </row>
    <row r="3519" spans="1:16" x14ac:dyDescent="0.3">
      <c r="A3519" t="s">
        <v>8988</v>
      </c>
      <c r="B3519" t="s">
        <v>8989</v>
      </c>
      <c r="C3519" t="s">
        <v>8603</v>
      </c>
      <c r="D3519" t="s">
        <v>113173</v>
      </c>
      <c r="E3519" t="s">
        <v>8604</v>
      </c>
      <c r="F3519">
        <v>69</v>
      </c>
      <c r="G3519" t="s">
        <v>116386</v>
      </c>
      <c r="H3519">
        <v>8</v>
      </c>
      <c r="I3519">
        <v>1224</v>
      </c>
      <c r="J3519" t="s">
        <v>3397</v>
      </c>
      <c r="K3519" t="s">
        <v>2172</v>
      </c>
      <c r="L3519" t="s">
        <v>3399</v>
      </c>
      <c r="M3519" t="s">
        <v>116491</v>
      </c>
      <c r="N3519" t="s">
        <v>32255</v>
      </c>
      <c r="O3519" t="s">
        <v>12917</v>
      </c>
      <c r="P3519" t="s">
        <v>32256</v>
      </c>
    </row>
    <row r="3520" spans="1:16" x14ac:dyDescent="0.3">
      <c r="A3520" t="s">
        <v>8791</v>
      </c>
      <c r="B3520" t="s">
        <v>8792</v>
      </c>
      <c r="C3520" t="s">
        <v>8603</v>
      </c>
      <c r="D3520" t="s">
        <v>113181</v>
      </c>
      <c r="E3520" t="s">
        <v>8604</v>
      </c>
      <c r="F3520">
        <v>83</v>
      </c>
      <c r="G3520" t="s">
        <v>116386</v>
      </c>
      <c r="H3520">
        <v>8.6</v>
      </c>
      <c r="I3520">
        <v>49</v>
      </c>
      <c r="J3520" t="s">
        <v>4133</v>
      </c>
      <c r="K3520" t="s">
        <v>8793</v>
      </c>
      <c r="L3520" t="s">
        <v>4134</v>
      </c>
      <c r="M3520" t="s">
        <v>116492</v>
      </c>
      <c r="N3520" t="s">
        <v>32301</v>
      </c>
      <c r="O3520" t="s">
        <v>12917</v>
      </c>
      <c r="P3520" t="s">
        <v>32302</v>
      </c>
    </row>
    <row r="3521" spans="1:16" x14ac:dyDescent="0.3">
      <c r="A3521" t="s">
        <v>9119</v>
      </c>
      <c r="B3521" t="s">
        <v>9120</v>
      </c>
      <c r="C3521" t="s">
        <v>8603</v>
      </c>
      <c r="D3521" t="s">
        <v>113500</v>
      </c>
      <c r="E3521" t="s">
        <v>8604</v>
      </c>
      <c r="F3521">
        <v>61</v>
      </c>
      <c r="G3521" t="s">
        <v>116386</v>
      </c>
      <c r="H3521">
        <v>7.5</v>
      </c>
      <c r="I3521">
        <v>41393</v>
      </c>
      <c r="J3521" t="s">
        <v>3397</v>
      </c>
      <c r="K3521" t="s">
        <v>9121</v>
      </c>
      <c r="L3521" t="s">
        <v>3399</v>
      </c>
      <c r="M3521" t="s">
        <v>116493</v>
      </c>
      <c r="N3521" t="s">
        <v>32430</v>
      </c>
      <c r="O3521" t="s">
        <v>12917</v>
      </c>
      <c r="P3521" t="s">
        <v>32431</v>
      </c>
    </row>
    <row r="3522" spans="1:16" x14ac:dyDescent="0.3">
      <c r="A3522" t="s">
        <v>9055</v>
      </c>
      <c r="B3522" t="s">
        <v>9056</v>
      </c>
      <c r="C3522" t="s">
        <v>8603</v>
      </c>
      <c r="D3522" t="s">
        <v>113179</v>
      </c>
      <c r="E3522" t="s">
        <v>8604</v>
      </c>
      <c r="F3522">
        <v>52</v>
      </c>
      <c r="G3522" t="s">
        <v>116386</v>
      </c>
      <c r="H3522">
        <v>6.8</v>
      </c>
      <c r="I3522">
        <v>3447</v>
      </c>
      <c r="J3522" t="s">
        <v>3158</v>
      </c>
      <c r="K3522" t="s">
        <v>9057</v>
      </c>
      <c r="L3522" t="s">
        <v>3160</v>
      </c>
      <c r="M3522" t="s">
        <v>116494</v>
      </c>
      <c r="N3522" t="s">
        <v>32614</v>
      </c>
      <c r="O3522" t="s">
        <v>12917</v>
      </c>
      <c r="P3522" t="s">
        <v>32615</v>
      </c>
    </row>
    <row r="3523" spans="1:16" x14ac:dyDescent="0.3">
      <c r="A3523" t="s">
        <v>8685</v>
      </c>
      <c r="B3523" t="s">
        <v>8686</v>
      </c>
      <c r="C3523" t="s">
        <v>8603</v>
      </c>
      <c r="D3523" t="s">
        <v>113170</v>
      </c>
      <c r="E3523" t="s">
        <v>8604</v>
      </c>
      <c r="F3523">
        <v>44</v>
      </c>
      <c r="G3523" t="s">
        <v>116386</v>
      </c>
      <c r="H3523">
        <v>7.1</v>
      </c>
      <c r="I3523">
        <v>16</v>
      </c>
      <c r="J3523" t="s">
        <v>5268</v>
      </c>
      <c r="K3523" t="s">
        <v>2399</v>
      </c>
      <c r="L3523" t="s">
        <v>5269</v>
      </c>
      <c r="M3523" t="s">
        <v>116495</v>
      </c>
      <c r="N3523" t="s">
        <v>32869</v>
      </c>
      <c r="O3523" t="s">
        <v>12917</v>
      </c>
      <c r="P3523" t="s">
        <v>32870</v>
      </c>
    </row>
    <row r="3524" spans="1:16" x14ac:dyDescent="0.3">
      <c r="A3524" t="s">
        <v>8639</v>
      </c>
      <c r="B3524" t="s">
        <v>8640</v>
      </c>
      <c r="C3524" t="s">
        <v>8603</v>
      </c>
      <c r="D3524" t="s">
        <v>113167</v>
      </c>
      <c r="E3524" t="s">
        <v>8604</v>
      </c>
      <c r="F3524">
        <v>46</v>
      </c>
      <c r="G3524" t="s">
        <v>116386</v>
      </c>
      <c r="H3524">
        <v>4.7</v>
      </c>
      <c r="I3524">
        <v>8796</v>
      </c>
      <c r="J3524" t="s">
        <v>2588</v>
      </c>
      <c r="K3524" t="s">
        <v>8641</v>
      </c>
      <c r="L3524" t="s">
        <v>2589</v>
      </c>
      <c r="M3524" t="s">
        <v>116496</v>
      </c>
      <c r="N3524" t="s">
        <v>33044</v>
      </c>
      <c r="O3524" t="s">
        <v>12917</v>
      </c>
      <c r="P3524" t="s">
        <v>33045</v>
      </c>
    </row>
    <row r="3525" spans="1:16" x14ac:dyDescent="0.3">
      <c r="A3525" t="s">
        <v>8872</v>
      </c>
      <c r="B3525" t="s">
        <v>8873</v>
      </c>
      <c r="C3525" t="s">
        <v>8603</v>
      </c>
      <c r="D3525" t="s">
        <v>113167</v>
      </c>
      <c r="E3525" t="s">
        <v>8604</v>
      </c>
      <c r="F3525">
        <v>49</v>
      </c>
      <c r="G3525" t="s">
        <v>116386</v>
      </c>
      <c r="H3525">
        <v>6.2</v>
      </c>
      <c r="I3525">
        <v>1241</v>
      </c>
      <c r="J3525" t="s">
        <v>3818</v>
      </c>
      <c r="K3525" t="s">
        <v>2399</v>
      </c>
      <c r="L3525" t="s">
        <v>3820</v>
      </c>
      <c r="M3525" t="s">
        <v>116497</v>
      </c>
      <c r="N3525" t="s">
        <v>33104</v>
      </c>
      <c r="O3525" t="s">
        <v>12917</v>
      </c>
      <c r="P3525" t="s">
        <v>33105</v>
      </c>
    </row>
    <row r="3526" spans="1:16" x14ac:dyDescent="0.3">
      <c r="A3526" t="s">
        <v>8742</v>
      </c>
      <c r="B3526" t="s">
        <v>8743</v>
      </c>
      <c r="C3526" t="s">
        <v>8603</v>
      </c>
      <c r="D3526" t="s">
        <v>113181</v>
      </c>
      <c r="E3526" t="s">
        <v>8604</v>
      </c>
      <c r="F3526">
        <v>60</v>
      </c>
      <c r="G3526" t="s">
        <v>116386</v>
      </c>
      <c r="H3526">
        <v>7.5</v>
      </c>
      <c r="I3526">
        <v>12453</v>
      </c>
      <c r="J3526" t="s">
        <v>3093</v>
      </c>
      <c r="K3526" t="s">
        <v>1326</v>
      </c>
      <c r="L3526" t="s">
        <v>3095</v>
      </c>
      <c r="M3526" t="s">
        <v>115831</v>
      </c>
      <c r="N3526" t="s">
        <v>33305</v>
      </c>
      <c r="O3526" t="s">
        <v>12917</v>
      </c>
      <c r="P3526" t="s">
        <v>33306</v>
      </c>
    </row>
    <row r="3527" spans="1:16" x14ac:dyDescent="0.3">
      <c r="A3527" t="s">
        <v>8803</v>
      </c>
      <c r="B3527" t="s">
        <v>8804</v>
      </c>
      <c r="C3527" t="s">
        <v>8603</v>
      </c>
      <c r="D3527" t="s">
        <v>113181</v>
      </c>
      <c r="E3527" t="s">
        <v>8604</v>
      </c>
      <c r="F3527">
        <v>32</v>
      </c>
      <c r="G3527" t="s">
        <v>116386</v>
      </c>
      <c r="H3527">
        <v>6.4</v>
      </c>
      <c r="I3527">
        <v>816</v>
      </c>
      <c r="J3527" t="s">
        <v>3710</v>
      </c>
      <c r="K3527" t="s">
        <v>488</v>
      </c>
      <c r="L3527" t="s">
        <v>3711</v>
      </c>
      <c r="M3527" t="s">
        <v>116498</v>
      </c>
      <c r="N3527" t="s">
        <v>27186</v>
      </c>
      <c r="O3527" t="s">
        <v>12917</v>
      </c>
      <c r="P3527" t="s">
        <v>27187</v>
      </c>
    </row>
    <row r="3528" spans="1:16" x14ac:dyDescent="0.3">
      <c r="A3528" t="s">
        <v>8610</v>
      </c>
      <c r="B3528" t="s">
        <v>8611</v>
      </c>
      <c r="C3528" t="s">
        <v>8603</v>
      </c>
      <c r="D3528" t="s">
        <v>113181</v>
      </c>
      <c r="E3528" t="s">
        <v>8604</v>
      </c>
      <c r="F3528">
        <v>69</v>
      </c>
      <c r="G3528" t="s">
        <v>116386</v>
      </c>
      <c r="H3528">
        <v>7</v>
      </c>
      <c r="I3528">
        <v>1246</v>
      </c>
      <c r="J3528" t="s">
        <v>3397</v>
      </c>
      <c r="K3528" t="s">
        <v>403</v>
      </c>
      <c r="L3528" t="s">
        <v>3399</v>
      </c>
      <c r="M3528" t="s">
        <v>116499</v>
      </c>
      <c r="N3528" t="s">
        <v>33585</v>
      </c>
      <c r="O3528" t="s">
        <v>12917</v>
      </c>
      <c r="P3528" t="s">
        <v>33586</v>
      </c>
    </row>
    <row r="3529" spans="1:16" x14ac:dyDescent="0.3">
      <c r="A3529" t="s">
        <v>8631</v>
      </c>
      <c r="B3529" t="s">
        <v>8632</v>
      </c>
      <c r="C3529" t="s">
        <v>8603</v>
      </c>
      <c r="D3529" t="s">
        <v>113167</v>
      </c>
      <c r="E3529" t="s">
        <v>8604</v>
      </c>
      <c r="F3529">
        <v>45</v>
      </c>
      <c r="G3529" t="s">
        <v>116386</v>
      </c>
      <c r="H3529">
        <v>6.4</v>
      </c>
      <c r="I3529">
        <v>1098</v>
      </c>
      <c r="J3529" t="s">
        <v>3710</v>
      </c>
      <c r="K3529" t="s">
        <v>6934</v>
      </c>
      <c r="L3529" t="s">
        <v>3711</v>
      </c>
      <c r="M3529" t="s">
        <v>115170</v>
      </c>
      <c r="N3529" t="s">
        <v>33617</v>
      </c>
      <c r="O3529" t="s">
        <v>12917</v>
      </c>
      <c r="P3529" t="s">
        <v>33618</v>
      </c>
    </row>
    <row r="3530" spans="1:16" x14ac:dyDescent="0.3">
      <c r="A3530" t="s">
        <v>8898</v>
      </c>
      <c r="B3530" t="s">
        <v>8899</v>
      </c>
      <c r="C3530" t="s">
        <v>8603</v>
      </c>
      <c r="D3530" t="s">
        <v>113167</v>
      </c>
      <c r="E3530" t="s">
        <v>8604</v>
      </c>
      <c r="F3530">
        <v>56</v>
      </c>
      <c r="G3530" t="s">
        <v>116386</v>
      </c>
      <c r="H3530">
        <v>5.6</v>
      </c>
      <c r="I3530">
        <v>360</v>
      </c>
      <c r="J3530" t="s">
        <v>4133</v>
      </c>
      <c r="K3530" t="s">
        <v>8900</v>
      </c>
      <c r="L3530" t="s">
        <v>4134</v>
      </c>
      <c r="M3530" t="s">
        <v>116500</v>
      </c>
      <c r="N3530" t="s">
        <v>33644</v>
      </c>
      <c r="O3530" t="s">
        <v>12917</v>
      </c>
      <c r="P3530" t="s">
        <v>33645</v>
      </c>
    </row>
    <row r="3531" spans="1:16" x14ac:dyDescent="0.3">
      <c r="A3531" t="s">
        <v>8679</v>
      </c>
      <c r="B3531" t="s">
        <v>8680</v>
      </c>
      <c r="C3531" t="s">
        <v>8603</v>
      </c>
      <c r="D3531" t="s">
        <v>113170</v>
      </c>
      <c r="E3531" t="s">
        <v>8604</v>
      </c>
      <c r="F3531">
        <v>45</v>
      </c>
      <c r="G3531" t="s">
        <v>116386</v>
      </c>
      <c r="H3531">
        <v>8.3000000000000007</v>
      </c>
      <c r="I3531">
        <v>642</v>
      </c>
      <c r="J3531" t="s">
        <v>4434</v>
      </c>
      <c r="K3531" t="s">
        <v>1093</v>
      </c>
      <c r="L3531" t="s">
        <v>4435</v>
      </c>
      <c r="M3531" t="s">
        <v>116501</v>
      </c>
      <c r="N3531" t="s">
        <v>33805</v>
      </c>
      <c r="O3531" t="s">
        <v>12917</v>
      </c>
      <c r="P3531" t="s">
        <v>33806</v>
      </c>
    </row>
    <row r="3532" spans="1:16" x14ac:dyDescent="0.3">
      <c r="A3532" t="s">
        <v>8773</v>
      </c>
      <c r="B3532" t="s">
        <v>8774</v>
      </c>
      <c r="C3532" t="s">
        <v>8603</v>
      </c>
      <c r="D3532" t="s">
        <v>113181</v>
      </c>
      <c r="E3532" t="s">
        <v>8604</v>
      </c>
      <c r="F3532">
        <v>69</v>
      </c>
      <c r="G3532" t="s">
        <v>116386</v>
      </c>
      <c r="H3532">
        <v>7.3</v>
      </c>
      <c r="I3532">
        <v>547</v>
      </c>
      <c r="J3532" t="s">
        <v>3088</v>
      </c>
      <c r="K3532" t="s">
        <v>442</v>
      </c>
      <c r="L3532" t="s">
        <v>3090</v>
      </c>
      <c r="M3532" t="s">
        <v>116502</v>
      </c>
      <c r="N3532" t="s">
        <v>34335</v>
      </c>
      <c r="O3532" t="s">
        <v>12917</v>
      </c>
      <c r="P3532" t="s">
        <v>34336</v>
      </c>
    </row>
    <row r="3533" spans="1:16" x14ac:dyDescent="0.3">
      <c r="A3533" t="s">
        <v>8719</v>
      </c>
      <c r="B3533" t="s">
        <v>8720</v>
      </c>
      <c r="C3533" t="s">
        <v>8603</v>
      </c>
      <c r="D3533" t="s">
        <v>113181</v>
      </c>
      <c r="E3533" t="s">
        <v>8604</v>
      </c>
      <c r="F3533">
        <v>28</v>
      </c>
      <c r="G3533" t="s">
        <v>116386</v>
      </c>
      <c r="H3533">
        <v>5.4</v>
      </c>
      <c r="I3533">
        <v>3087</v>
      </c>
      <c r="J3533" t="s">
        <v>3125</v>
      </c>
      <c r="K3533" t="s">
        <v>8721</v>
      </c>
      <c r="L3533" t="s">
        <v>3126</v>
      </c>
      <c r="M3533" t="s">
        <v>116503</v>
      </c>
      <c r="N3533" t="s">
        <v>34364</v>
      </c>
      <c r="O3533" t="s">
        <v>12917</v>
      </c>
      <c r="P3533" t="s">
        <v>34365</v>
      </c>
    </row>
    <row r="3534" spans="1:16" x14ac:dyDescent="0.3">
      <c r="A3534" t="s">
        <v>8851</v>
      </c>
      <c r="B3534" t="s">
        <v>8852</v>
      </c>
      <c r="C3534" t="s">
        <v>8603</v>
      </c>
      <c r="D3534" t="s">
        <v>113179</v>
      </c>
      <c r="E3534" t="s">
        <v>8604</v>
      </c>
      <c r="F3534">
        <v>50</v>
      </c>
      <c r="G3534" t="s">
        <v>116386</v>
      </c>
      <c r="H3534">
        <v>6.3</v>
      </c>
      <c r="I3534">
        <v>4718</v>
      </c>
      <c r="J3534" t="s">
        <v>5706</v>
      </c>
      <c r="K3534" t="s">
        <v>528</v>
      </c>
      <c r="L3534" t="s">
        <v>5707</v>
      </c>
      <c r="M3534" t="s">
        <v>116504</v>
      </c>
      <c r="N3534" t="s">
        <v>34428</v>
      </c>
      <c r="O3534" t="s">
        <v>12917</v>
      </c>
      <c r="P3534" t="s">
        <v>34429</v>
      </c>
    </row>
    <row r="3535" spans="1:16" x14ac:dyDescent="0.3">
      <c r="A3535" t="s">
        <v>8649</v>
      </c>
      <c r="B3535" t="s">
        <v>8650</v>
      </c>
      <c r="C3535" t="s">
        <v>8603</v>
      </c>
      <c r="D3535" t="s">
        <v>113179</v>
      </c>
      <c r="E3535" t="s">
        <v>8604</v>
      </c>
      <c r="F3535">
        <v>51</v>
      </c>
      <c r="G3535" t="s">
        <v>116386</v>
      </c>
      <c r="H3535">
        <v>5.6</v>
      </c>
      <c r="I3535">
        <v>491</v>
      </c>
      <c r="J3535" t="s">
        <v>3556</v>
      </c>
      <c r="K3535" t="s">
        <v>7412</v>
      </c>
      <c r="L3535" t="s">
        <v>3557</v>
      </c>
      <c r="M3535" t="s">
        <v>116505</v>
      </c>
      <c r="N3535" t="s">
        <v>13593</v>
      </c>
      <c r="O3535" t="s">
        <v>12917</v>
      </c>
      <c r="P3535" t="s">
        <v>3367</v>
      </c>
    </row>
    <row r="3536" spans="1:16" x14ac:dyDescent="0.3">
      <c r="A3536" t="s">
        <v>8645</v>
      </c>
      <c r="B3536" t="s">
        <v>8646</v>
      </c>
      <c r="C3536" t="s">
        <v>8603</v>
      </c>
      <c r="D3536" t="s">
        <v>113167</v>
      </c>
      <c r="E3536" t="s">
        <v>8604</v>
      </c>
      <c r="F3536">
        <v>44</v>
      </c>
      <c r="G3536" t="s">
        <v>116386</v>
      </c>
      <c r="H3536">
        <v>7.7</v>
      </c>
      <c r="I3536">
        <v>5108</v>
      </c>
      <c r="J3536" t="s">
        <v>3093</v>
      </c>
      <c r="K3536" t="s">
        <v>498</v>
      </c>
      <c r="L3536" t="s">
        <v>3095</v>
      </c>
      <c r="M3536" t="s">
        <v>114934</v>
      </c>
      <c r="N3536" t="s">
        <v>34463</v>
      </c>
      <c r="O3536" t="s">
        <v>12917</v>
      </c>
      <c r="P3536" t="s">
        <v>34464</v>
      </c>
    </row>
    <row r="3537" spans="1:16" x14ac:dyDescent="0.3">
      <c r="A3537" t="s">
        <v>8841</v>
      </c>
      <c r="B3537" t="s">
        <v>4740</v>
      </c>
      <c r="C3537" t="s">
        <v>8603</v>
      </c>
      <c r="D3537" t="s">
        <v>113167</v>
      </c>
      <c r="E3537" t="s">
        <v>8604</v>
      </c>
      <c r="F3537">
        <v>60</v>
      </c>
      <c r="G3537" t="s">
        <v>116386</v>
      </c>
      <c r="H3537">
        <v>7.5</v>
      </c>
      <c r="I3537">
        <v>2627</v>
      </c>
      <c r="J3537" t="s">
        <v>3093</v>
      </c>
      <c r="K3537" t="s">
        <v>8842</v>
      </c>
      <c r="L3537" t="s">
        <v>3095</v>
      </c>
      <c r="M3537" t="s">
        <v>116506</v>
      </c>
      <c r="N3537" t="s">
        <v>34528</v>
      </c>
      <c r="O3537" t="s">
        <v>12917</v>
      </c>
      <c r="P3537" t="s">
        <v>34529</v>
      </c>
    </row>
    <row r="3538" spans="1:16" x14ac:dyDescent="0.3">
      <c r="A3538" t="s">
        <v>9114</v>
      </c>
      <c r="B3538" t="s">
        <v>9115</v>
      </c>
      <c r="C3538" t="s">
        <v>8603</v>
      </c>
      <c r="D3538" t="s">
        <v>113167</v>
      </c>
      <c r="E3538" t="s">
        <v>8604</v>
      </c>
      <c r="F3538">
        <v>34</v>
      </c>
      <c r="G3538" t="s">
        <v>116386</v>
      </c>
      <c r="H3538">
        <v>6.7</v>
      </c>
      <c r="I3538">
        <v>798</v>
      </c>
      <c r="J3538" t="s">
        <v>3088</v>
      </c>
      <c r="K3538" t="s">
        <v>442</v>
      </c>
      <c r="L3538" t="s">
        <v>3090</v>
      </c>
      <c r="M3538" t="s">
        <v>116507</v>
      </c>
      <c r="N3538" t="s">
        <v>34680</v>
      </c>
      <c r="O3538" t="s">
        <v>12917</v>
      </c>
      <c r="P3538" t="s">
        <v>34681</v>
      </c>
    </row>
    <row r="3539" spans="1:16" x14ac:dyDescent="0.3">
      <c r="A3539" t="s">
        <v>9066</v>
      </c>
      <c r="B3539" t="s">
        <v>9067</v>
      </c>
      <c r="C3539" t="s">
        <v>8603</v>
      </c>
      <c r="D3539" t="s">
        <v>113181</v>
      </c>
      <c r="E3539" t="s">
        <v>8604</v>
      </c>
      <c r="F3539">
        <v>45</v>
      </c>
      <c r="G3539" t="s">
        <v>116386</v>
      </c>
      <c r="H3539">
        <v>7.2</v>
      </c>
      <c r="I3539">
        <v>41822</v>
      </c>
      <c r="J3539" t="s">
        <v>3057</v>
      </c>
      <c r="K3539" t="s">
        <v>1632</v>
      </c>
      <c r="L3539" t="s">
        <v>117834</v>
      </c>
      <c r="M3539" t="s">
        <v>116508</v>
      </c>
      <c r="N3539" t="s">
        <v>34807</v>
      </c>
      <c r="O3539" t="s">
        <v>12917</v>
      </c>
      <c r="P3539" t="s">
        <v>34808</v>
      </c>
    </row>
    <row r="3540" spans="1:16" x14ac:dyDescent="0.3">
      <c r="A3540" t="s">
        <v>8612</v>
      </c>
      <c r="B3540" t="s">
        <v>8613</v>
      </c>
      <c r="C3540" t="s">
        <v>8603</v>
      </c>
      <c r="D3540" t="s">
        <v>113179</v>
      </c>
      <c r="E3540" t="s">
        <v>8604</v>
      </c>
      <c r="F3540">
        <v>48</v>
      </c>
      <c r="G3540" t="s">
        <v>116386</v>
      </c>
      <c r="H3540">
        <v>8.1999999999999993</v>
      </c>
      <c r="I3540">
        <v>17735</v>
      </c>
      <c r="J3540" t="s">
        <v>5300</v>
      </c>
      <c r="K3540" t="s">
        <v>8614</v>
      </c>
      <c r="L3540" t="s">
        <v>5302</v>
      </c>
      <c r="M3540" t="s">
        <v>116509</v>
      </c>
      <c r="N3540" t="s">
        <v>35025</v>
      </c>
      <c r="O3540" t="s">
        <v>12917</v>
      </c>
      <c r="P3540" t="s">
        <v>35026</v>
      </c>
    </row>
    <row r="3541" spans="1:16" x14ac:dyDescent="0.3">
      <c r="A3541" t="s">
        <v>8647</v>
      </c>
      <c r="B3541" t="s">
        <v>8648</v>
      </c>
      <c r="C3541" t="s">
        <v>8603</v>
      </c>
      <c r="D3541" t="s">
        <v>113167</v>
      </c>
      <c r="E3541" t="s">
        <v>8604</v>
      </c>
      <c r="F3541">
        <v>24</v>
      </c>
      <c r="G3541" t="s">
        <v>116386</v>
      </c>
      <c r="H3541">
        <v>5.5</v>
      </c>
      <c r="I3541">
        <v>21</v>
      </c>
      <c r="J3541" t="s">
        <v>4133</v>
      </c>
      <c r="K3541" t="s">
        <v>406</v>
      </c>
      <c r="L3541" t="s">
        <v>4134</v>
      </c>
      <c r="M3541" t="s">
        <v>116510</v>
      </c>
      <c r="N3541" t="s">
        <v>35517</v>
      </c>
      <c r="O3541" t="s">
        <v>12917</v>
      </c>
      <c r="P3541" t="s">
        <v>35518</v>
      </c>
    </row>
    <row r="3542" spans="1:16" x14ac:dyDescent="0.3">
      <c r="A3542" t="s">
        <v>9116</v>
      </c>
      <c r="B3542" t="s">
        <v>9117</v>
      </c>
      <c r="C3542" t="s">
        <v>8603</v>
      </c>
      <c r="D3542" t="s">
        <v>113167</v>
      </c>
      <c r="E3542" t="s">
        <v>8604</v>
      </c>
      <c r="F3542">
        <v>22</v>
      </c>
      <c r="G3542" t="s">
        <v>116386</v>
      </c>
      <c r="H3542">
        <v>5.9</v>
      </c>
      <c r="I3542">
        <v>598</v>
      </c>
      <c r="J3542" t="s">
        <v>3088</v>
      </c>
      <c r="K3542" t="s">
        <v>9118</v>
      </c>
      <c r="L3542" t="s">
        <v>3090</v>
      </c>
      <c r="M3542" t="s">
        <v>114717</v>
      </c>
      <c r="N3542" t="s">
        <v>27838</v>
      </c>
      <c r="O3542" t="s">
        <v>12917</v>
      </c>
      <c r="P3542" t="s">
        <v>35610</v>
      </c>
    </row>
    <row r="3543" spans="1:16" x14ac:dyDescent="0.3">
      <c r="A3543" t="s">
        <v>8740</v>
      </c>
      <c r="B3543" t="s">
        <v>8741</v>
      </c>
      <c r="C3543" t="s">
        <v>8603</v>
      </c>
      <c r="D3543" t="s">
        <v>113173</v>
      </c>
      <c r="E3543" t="s">
        <v>8604</v>
      </c>
      <c r="F3543">
        <v>42</v>
      </c>
      <c r="G3543" t="s">
        <v>116386</v>
      </c>
      <c r="H3543">
        <v>7.7</v>
      </c>
      <c r="I3543">
        <v>985</v>
      </c>
      <c r="J3543" t="s">
        <v>4434</v>
      </c>
      <c r="K3543" t="s">
        <v>537</v>
      </c>
      <c r="L3543" t="s">
        <v>4435</v>
      </c>
      <c r="M3543" t="s">
        <v>116511</v>
      </c>
      <c r="N3543" t="s">
        <v>35683</v>
      </c>
      <c r="O3543" t="s">
        <v>12917</v>
      </c>
      <c r="P3543" t="s">
        <v>35684</v>
      </c>
    </row>
    <row r="3544" spans="1:16" x14ac:dyDescent="0.3">
      <c r="A3544" t="s">
        <v>8654</v>
      </c>
      <c r="B3544" t="s">
        <v>8655</v>
      </c>
      <c r="C3544" t="s">
        <v>8603</v>
      </c>
      <c r="D3544" t="s">
        <v>113181</v>
      </c>
      <c r="E3544" t="s">
        <v>8604</v>
      </c>
      <c r="F3544">
        <v>24</v>
      </c>
      <c r="G3544" t="s">
        <v>116386</v>
      </c>
      <c r="H3544">
        <v>6.6</v>
      </c>
      <c r="I3544">
        <v>410</v>
      </c>
      <c r="J3544" t="s">
        <v>3067</v>
      </c>
      <c r="K3544" t="s">
        <v>8656</v>
      </c>
      <c r="L3544" t="s">
        <v>3068</v>
      </c>
      <c r="M3544" t="s">
        <v>116512</v>
      </c>
      <c r="N3544" t="s">
        <v>32960</v>
      </c>
      <c r="O3544" t="s">
        <v>12917</v>
      </c>
      <c r="P3544" t="s">
        <v>35817</v>
      </c>
    </row>
    <row r="3545" spans="1:16" x14ac:dyDescent="0.3">
      <c r="A3545" t="s">
        <v>8843</v>
      </c>
      <c r="B3545" t="s">
        <v>8844</v>
      </c>
      <c r="C3545" t="s">
        <v>8603</v>
      </c>
      <c r="D3545" t="s">
        <v>113167</v>
      </c>
      <c r="E3545" t="s">
        <v>8604</v>
      </c>
      <c r="F3545">
        <v>46</v>
      </c>
      <c r="G3545" t="s">
        <v>116386</v>
      </c>
      <c r="H3545">
        <v>7.5</v>
      </c>
      <c r="I3545">
        <v>21077</v>
      </c>
      <c r="J3545" t="s">
        <v>5300</v>
      </c>
      <c r="K3545" t="s">
        <v>543</v>
      </c>
      <c r="L3545" t="s">
        <v>5302</v>
      </c>
      <c r="M3545" t="s">
        <v>116513</v>
      </c>
      <c r="N3545" t="s">
        <v>35834</v>
      </c>
      <c r="O3545" t="s">
        <v>12917</v>
      </c>
      <c r="P3545" t="s">
        <v>35835</v>
      </c>
    </row>
    <row r="3546" spans="1:16" x14ac:dyDescent="0.3">
      <c r="A3546" t="s">
        <v>8707</v>
      </c>
      <c r="B3546" t="s">
        <v>8708</v>
      </c>
      <c r="C3546" t="s">
        <v>8603</v>
      </c>
      <c r="D3546" t="s">
        <v>113181</v>
      </c>
      <c r="E3546" t="s">
        <v>8604</v>
      </c>
      <c r="F3546">
        <v>41</v>
      </c>
      <c r="G3546" t="s">
        <v>116386</v>
      </c>
      <c r="H3546">
        <v>7.5</v>
      </c>
      <c r="I3546">
        <v>7158</v>
      </c>
      <c r="J3546" t="s">
        <v>3621</v>
      </c>
      <c r="K3546" t="s">
        <v>8709</v>
      </c>
      <c r="L3546" t="s">
        <v>3622</v>
      </c>
      <c r="M3546" t="s">
        <v>116514</v>
      </c>
      <c r="N3546" t="s">
        <v>22890</v>
      </c>
      <c r="O3546" t="s">
        <v>12917</v>
      </c>
      <c r="P3546" t="s">
        <v>22773</v>
      </c>
    </row>
    <row r="3547" spans="1:16" x14ac:dyDescent="0.3">
      <c r="A3547" t="s">
        <v>8787</v>
      </c>
      <c r="B3547" t="s">
        <v>8788</v>
      </c>
      <c r="C3547" t="s">
        <v>8603</v>
      </c>
      <c r="D3547" t="s">
        <v>113181</v>
      </c>
      <c r="E3547" t="s">
        <v>8604</v>
      </c>
      <c r="F3547">
        <v>40</v>
      </c>
      <c r="G3547" t="s">
        <v>116386</v>
      </c>
      <c r="H3547">
        <v>4.9000000000000004</v>
      </c>
      <c r="I3547">
        <v>632</v>
      </c>
      <c r="J3547" t="s">
        <v>3734</v>
      </c>
      <c r="K3547" t="s">
        <v>406</v>
      </c>
      <c r="L3547" t="s">
        <v>3735</v>
      </c>
      <c r="M3547" t="s">
        <v>116515</v>
      </c>
      <c r="N3547" t="s">
        <v>13674</v>
      </c>
      <c r="O3547" t="s">
        <v>12917</v>
      </c>
      <c r="P3547" t="s">
        <v>3367</v>
      </c>
    </row>
    <row r="3548" spans="1:16" x14ac:dyDescent="0.3">
      <c r="A3548" t="s">
        <v>8833</v>
      </c>
      <c r="B3548" t="s">
        <v>8834</v>
      </c>
      <c r="C3548" t="s">
        <v>8603</v>
      </c>
      <c r="D3548" t="s">
        <v>113167</v>
      </c>
      <c r="E3548" t="s">
        <v>8604</v>
      </c>
      <c r="F3548">
        <v>50</v>
      </c>
      <c r="G3548" t="s">
        <v>116386</v>
      </c>
      <c r="H3548">
        <v>6.6</v>
      </c>
      <c r="I3548">
        <v>3020</v>
      </c>
      <c r="J3548" t="s">
        <v>3057</v>
      </c>
      <c r="K3548" t="s">
        <v>8835</v>
      </c>
      <c r="L3548" t="s">
        <v>117834</v>
      </c>
      <c r="M3548" t="s">
        <v>116516</v>
      </c>
      <c r="N3548" t="s">
        <v>36048</v>
      </c>
      <c r="O3548" t="s">
        <v>12917</v>
      </c>
      <c r="P3548" t="s">
        <v>36049</v>
      </c>
    </row>
    <row r="3549" spans="1:16" x14ac:dyDescent="0.3">
      <c r="A3549" t="s">
        <v>8617</v>
      </c>
      <c r="B3549" t="s">
        <v>8618</v>
      </c>
      <c r="C3549" t="s">
        <v>8603</v>
      </c>
      <c r="D3549" t="s">
        <v>113167</v>
      </c>
      <c r="E3549" t="s">
        <v>8604</v>
      </c>
      <c r="F3549">
        <v>46</v>
      </c>
      <c r="G3549" t="s">
        <v>116386</v>
      </c>
      <c r="H3549">
        <v>7.1</v>
      </c>
      <c r="I3549">
        <v>13038</v>
      </c>
      <c r="J3549" t="s">
        <v>8619</v>
      </c>
      <c r="K3549" t="s">
        <v>8620</v>
      </c>
      <c r="L3549" t="s">
        <v>8621</v>
      </c>
      <c r="M3549" t="s">
        <v>116517</v>
      </c>
      <c r="N3549" t="s">
        <v>36059</v>
      </c>
      <c r="O3549" t="s">
        <v>12917</v>
      </c>
      <c r="P3549" t="s">
        <v>36060</v>
      </c>
    </row>
    <row r="3550" spans="1:16" x14ac:dyDescent="0.3">
      <c r="A3550" t="s">
        <v>8717</v>
      </c>
      <c r="B3550" t="s">
        <v>8718</v>
      </c>
      <c r="C3550" t="s">
        <v>8603</v>
      </c>
      <c r="D3550" t="s">
        <v>113181</v>
      </c>
      <c r="E3550" t="s">
        <v>8604</v>
      </c>
      <c r="F3550">
        <v>59</v>
      </c>
      <c r="G3550" t="s">
        <v>116386</v>
      </c>
      <c r="H3550">
        <v>7.4</v>
      </c>
      <c r="I3550">
        <v>4790</v>
      </c>
      <c r="J3550" t="s">
        <v>3057</v>
      </c>
      <c r="K3550" t="s">
        <v>7412</v>
      </c>
      <c r="L3550" t="s">
        <v>117834</v>
      </c>
      <c r="M3550" t="s">
        <v>116518</v>
      </c>
      <c r="N3550" t="s">
        <v>36223</v>
      </c>
      <c r="O3550" t="s">
        <v>12917</v>
      </c>
      <c r="P3550" t="s">
        <v>36224</v>
      </c>
    </row>
    <row r="3551" spans="1:16" x14ac:dyDescent="0.3">
      <c r="A3551" t="s">
        <v>8817</v>
      </c>
      <c r="B3551" t="s">
        <v>8818</v>
      </c>
      <c r="C3551" t="s">
        <v>8603</v>
      </c>
      <c r="D3551" t="s">
        <v>113167</v>
      </c>
      <c r="E3551" t="s">
        <v>8604</v>
      </c>
      <c r="F3551">
        <v>49</v>
      </c>
      <c r="G3551" t="s">
        <v>116386</v>
      </c>
      <c r="H3551">
        <v>7.4</v>
      </c>
      <c r="I3551">
        <v>14518</v>
      </c>
      <c r="J3551" t="s">
        <v>3431</v>
      </c>
      <c r="K3551" t="s">
        <v>985</v>
      </c>
      <c r="L3551" t="s">
        <v>3432</v>
      </c>
      <c r="M3551" t="s">
        <v>114874</v>
      </c>
      <c r="N3551" t="s">
        <v>27119</v>
      </c>
      <c r="O3551" t="s">
        <v>12917</v>
      </c>
      <c r="P3551" t="s">
        <v>36448</v>
      </c>
    </row>
    <row r="3552" spans="1:16" x14ac:dyDescent="0.3">
      <c r="A3552" t="s">
        <v>9084</v>
      </c>
      <c r="B3552" t="s">
        <v>9085</v>
      </c>
      <c r="C3552" t="s">
        <v>8603</v>
      </c>
      <c r="D3552" t="s">
        <v>113181</v>
      </c>
      <c r="E3552" t="s">
        <v>8604</v>
      </c>
      <c r="F3552">
        <v>70</v>
      </c>
      <c r="G3552" t="s">
        <v>116386</v>
      </c>
      <c r="H3552">
        <v>8.1999999999999993</v>
      </c>
      <c r="I3552">
        <v>5654</v>
      </c>
      <c r="J3552" t="s">
        <v>3397</v>
      </c>
      <c r="K3552" t="s">
        <v>442</v>
      </c>
      <c r="L3552" t="s">
        <v>3399</v>
      </c>
      <c r="M3552" t="s">
        <v>116519</v>
      </c>
      <c r="N3552" t="s">
        <v>30812</v>
      </c>
      <c r="O3552" t="s">
        <v>12917</v>
      </c>
      <c r="P3552" t="s">
        <v>36556</v>
      </c>
    </row>
    <row r="3553" spans="1:16" x14ac:dyDescent="0.3">
      <c r="A3553" t="s">
        <v>8811</v>
      </c>
      <c r="B3553" t="s">
        <v>8812</v>
      </c>
      <c r="C3553" t="s">
        <v>8603</v>
      </c>
      <c r="D3553" t="s">
        <v>113167</v>
      </c>
      <c r="E3553" t="s">
        <v>8604</v>
      </c>
      <c r="F3553">
        <v>58</v>
      </c>
      <c r="G3553" t="s">
        <v>116386</v>
      </c>
      <c r="H3553">
        <v>7.8</v>
      </c>
      <c r="I3553">
        <v>13570</v>
      </c>
      <c r="J3553" t="s">
        <v>3057</v>
      </c>
      <c r="K3553" t="s">
        <v>1308</v>
      </c>
      <c r="L3553" t="s">
        <v>117834</v>
      </c>
      <c r="M3553" t="s">
        <v>116520</v>
      </c>
      <c r="N3553" t="s">
        <v>36697</v>
      </c>
      <c r="O3553" t="s">
        <v>12917</v>
      </c>
      <c r="P3553" t="s">
        <v>36698</v>
      </c>
    </row>
    <row r="3554" spans="1:16" x14ac:dyDescent="0.3">
      <c r="A3554" t="s">
        <v>9003</v>
      </c>
      <c r="B3554" t="s">
        <v>9004</v>
      </c>
      <c r="C3554" t="s">
        <v>8603</v>
      </c>
      <c r="D3554" t="s">
        <v>113167</v>
      </c>
      <c r="E3554" t="s">
        <v>8604</v>
      </c>
      <c r="F3554">
        <v>20</v>
      </c>
      <c r="G3554" t="s">
        <v>116386</v>
      </c>
      <c r="H3554">
        <v>7.7</v>
      </c>
      <c r="I3554">
        <v>1956</v>
      </c>
      <c r="J3554" t="s">
        <v>3071</v>
      </c>
      <c r="K3554" t="s">
        <v>1941</v>
      </c>
      <c r="L3554" t="s">
        <v>3072</v>
      </c>
      <c r="M3554" t="s">
        <v>116521</v>
      </c>
      <c r="N3554" t="s">
        <v>36727</v>
      </c>
      <c r="O3554" t="s">
        <v>12917</v>
      </c>
      <c r="P3554" t="s">
        <v>36728</v>
      </c>
    </row>
    <row r="3555" spans="1:16" x14ac:dyDescent="0.3">
      <c r="A3555" t="s">
        <v>8915</v>
      </c>
      <c r="B3555" t="s">
        <v>8916</v>
      </c>
      <c r="C3555" t="s">
        <v>8603</v>
      </c>
      <c r="D3555" t="s">
        <v>113167</v>
      </c>
      <c r="E3555" t="s">
        <v>8604</v>
      </c>
      <c r="F3555">
        <v>50</v>
      </c>
      <c r="G3555" t="s">
        <v>116386</v>
      </c>
      <c r="H3555">
        <v>6.5</v>
      </c>
      <c r="I3555">
        <v>3788</v>
      </c>
      <c r="J3555" t="s">
        <v>2588</v>
      </c>
      <c r="K3555" t="s">
        <v>1391</v>
      </c>
      <c r="L3555" t="s">
        <v>2589</v>
      </c>
      <c r="M3555" t="s">
        <v>115995</v>
      </c>
      <c r="N3555" t="s">
        <v>13164</v>
      </c>
      <c r="O3555" t="s">
        <v>12917</v>
      </c>
      <c r="P3555" t="s">
        <v>36953</v>
      </c>
    </row>
    <row r="3556" spans="1:16" x14ac:dyDescent="0.3">
      <c r="A3556" t="s">
        <v>9014</v>
      </c>
      <c r="B3556" t="s">
        <v>9015</v>
      </c>
      <c r="C3556" t="s">
        <v>8603</v>
      </c>
      <c r="D3556" t="s">
        <v>113167</v>
      </c>
      <c r="E3556" t="s">
        <v>8604</v>
      </c>
      <c r="F3556">
        <v>42</v>
      </c>
      <c r="G3556" t="s">
        <v>116386</v>
      </c>
      <c r="H3556">
        <v>5.8</v>
      </c>
      <c r="I3556">
        <v>3003</v>
      </c>
      <c r="J3556" t="s">
        <v>3431</v>
      </c>
      <c r="K3556" t="s">
        <v>9016</v>
      </c>
      <c r="L3556" t="s">
        <v>3432</v>
      </c>
      <c r="M3556" t="s">
        <v>115133</v>
      </c>
      <c r="N3556" t="s">
        <v>36975</v>
      </c>
      <c r="O3556" t="s">
        <v>12917</v>
      </c>
      <c r="P3556" t="s">
        <v>36976</v>
      </c>
    </row>
    <row r="3557" spans="1:16" x14ac:dyDescent="0.3">
      <c r="A3557" t="s">
        <v>8901</v>
      </c>
      <c r="B3557" t="s">
        <v>8902</v>
      </c>
      <c r="C3557" t="s">
        <v>8603</v>
      </c>
      <c r="D3557" t="s">
        <v>113167</v>
      </c>
      <c r="E3557" t="s">
        <v>8604</v>
      </c>
      <c r="F3557">
        <v>37</v>
      </c>
      <c r="G3557" t="s">
        <v>116386</v>
      </c>
      <c r="H3557">
        <v>7.5</v>
      </c>
      <c r="I3557">
        <v>803</v>
      </c>
      <c r="J3557" t="s">
        <v>3710</v>
      </c>
      <c r="K3557" t="s">
        <v>8614</v>
      </c>
      <c r="L3557" t="s">
        <v>3711</v>
      </c>
      <c r="M3557" t="s">
        <v>116522</v>
      </c>
      <c r="N3557" t="s">
        <v>37152</v>
      </c>
      <c r="O3557" t="s">
        <v>12917</v>
      </c>
      <c r="P3557" t="s">
        <v>37153</v>
      </c>
    </row>
    <row r="3558" spans="1:16" x14ac:dyDescent="0.3">
      <c r="A3558" t="s">
        <v>9031</v>
      </c>
      <c r="B3558" t="s">
        <v>9032</v>
      </c>
      <c r="C3558" t="s">
        <v>8603</v>
      </c>
      <c r="D3558" t="s">
        <v>113179</v>
      </c>
      <c r="E3558" t="s">
        <v>8604</v>
      </c>
      <c r="F3558">
        <v>23</v>
      </c>
      <c r="G3558" t="s">
        <v>116386</v>
      </c>
      <c r="H3558">
        <v>5</v>
      </c>
      <c r="I3558">
        <v>16</v>
      </c>
      <c r="J3558" t="s">
        <v>4612</v>
      </c>
      <c r="K3558" t="s">
        <v>442</v>
      </c>
      <c r="L3558" t="s">
        <v>4613</v>
      </c>
      <c r="M3558" t="s">
        <v>116523</v>
      </c>
      <c r="N3558" t="s">
        <v>13753</v>
      </c>
      <c r="O3558" t="s">
        <v>12917</v>
      </c>
      <c r="P3558" t="s">
        <v>3367</v>
      </c>
    </row>
    <row r="3559" spans="1:16" x14ac:dyDescent="0.3">
      <c r="A3559" t="s">
        <v>9005</v>
      </c>
      <c r="B3559" t="s">
        <v>9006</v>
      </c>
      <c r="C3559" t="s">
        <v>8603</v>
      </c>
      <c r="D3559" t="s">
        <v>113179</v>
      </c>
      <c r="E3559" t="s">
        <v>8604</v>
      </c>
      <c r="F3559">
        <v>45</v>
      </c>
      <c r="G3559" t="s">
        <v>116386</v>
      </c>
      <c r="H3559">
        <v>7</v>
      </c>
      <c r="I3559">
        <v>948</v>
      </c>
      <c r="J3559" t="s">
        <v>3093</v>
      </c>
      <c r="K3559" t="s">
        <v>488</v>
      </c>
      <c r="L3559" t="s">
        <v>3095</v>
      </c>
      <c r="M3559" t="s">
        <v>116524</v>
      </c>
      <c r="N3559" t="s">
        <v>37516</v>
      </c>
      <c r="O3559" t="s">
        <v>12917</v>
      </c>
      <c r="P3559" t="s">
        <v>37517</v>
      </c>
    </row>
    <row r="3560" spans="1:16" x14ac:dyDescent="0.3">
      <c r="A3560" t="s">
        <v>8836</v>
      </c>
      <c r="B3560" t="s">
        <v>8837</v>
      </c>
      <c r="C3560" t="s">
        <v>8603</v>
      </c>
      <c r="D3560" t="s">
        <v>113179</v>
      </c>
      <c r="E3560" t="s">
        <v>8604</v>
      </c>
      <c r="F3560">
        <v>20</v>
      </c>
      <c r="G3560" t="s">
        <v>116386</v>
      </c>
      <c r="H3560">
        <v>8</v>
      </c>
      <c r="I3560">
        <v>6140</v>
      </c>
      <c r="J3560" t="s">
        <v>3075</v>
      </c>
      <c r="K3560" t="s">
        <v>17</v>
      </c>
      <c r="L3560" t="s">
        <v>3077</v>
      </c>
      <c r="M3560" t="s">
        <v>116525</v>
      </c>
      <c r="N3560" t="s">
        <v>22901</v>
      </c>
      <c r="O3560" t="s">
        <v>12917</v>
      </c>
      <c r="P3560" t="s">
        <v>22773</v>
      </c>
    </row>
    <row r="3561" spans="1:16" x14ac:dyDescent="0.3">
      <c r="A3561" t="s">
        <v>8642</v>
      </c>
      <c r="B3561" t="s">
        <v>8643</v>
      </c>
      <c r="C3561" t="s">
        <v>8603</v>
      </c>
      <c r="D3561" t="s">
        <v>113167</v>
      </c>
      <c r="E3561" t="s">
        <v>8604</v>
      </c>
      <c r="F3561">
        <v>45</v>
      </c>
      <c r="G3561" t="s">
        <v>116386</v>
      </c>
      <c r="H3561">
        <v>7.9</v>
      </c>
      <c r="I3561">
        <v>717</v>
      </c>
      <c r="J3561" t="s">
        <v>3734</v>
      </c>
      <c r="K3561" t="s">
        <v>8644</v>
      </c>
      <c r="L3561" t="s">
        <v>3735</v>
      </c>
      <c r="M3561" t="s">
        <v>116526</v>
      </c>
      <c r="N3561" t="s">
        <v>38593</v>
      </c>
      <c r="O3561" t="s">
        <v>12917</v>
      </c>
      <c r="P3561" t="s">
        <v>38594</v>
      </c>
    </row>
    <row r="3562" spans="1:16" x14ac:dyDescent="0.3">
      <c r="A3562" t="s">
        <v>8764</v>
      </c>
      <c r="B3562" t="s">
        <v>8765</v>
      </c>
      <c r="C3562" t="s">
        <v>8603</v>
      </c>
      <c r="D3562" t="s">
        <v>113181</v>
      </c>
      <c r="E3562" t="s">
        <v>8604</v>
      </c>
      <c r="F3562">
        <v>39</v>
      </c>
      <c r="G3562" t="s">
        <v>116386</v>
      </c>
      <c r="H3562">
        <v>7.1</v>
      </c>
      <c r="I3562">
        <v>1402</v>
      </c>
      <c r="J3562" t="s">
        <v>3088</v>
      </c>
      <c r="K3562" t="s">
        <v>8766</v>
      </c>
      <c r="L3562" t="s">
        <v>3090</v>
      </c>
      <c r="M3562" t="s">
        <v>116527</v>
      </c>
      <c r="N3562" t="s">
        <v>38651</v>
      </c>
      <c r="O3562" t="s">
        <v>12917</v>
      </c>
      <c r="P3562" t="s">
        <v>38652</v>
      </c>
    </row>
    <row r="3563" spans="1:16" x14ac:dyDescent="0.3">
      <c r="A3563" t="s">
        <v>8892</v>
      </c>
      <c r="B3563" t="s">
        <v>8893</v>
      </c>
      <c r="C3563" t="s">
        <v>8603</v>
      </c>
      <c r="D3563" t="s">
        <v>113179</v>
      </c>
      <c r="E3563" t="s">
        <v>8604</v>
      </c>
      <c r="F3563">
        <v>49</v>
      </c>
      <c r="G3563" t="s">
        <v>116386</v>
      </c>
      <c r="H3563">
        <v>6.8</v>
      </c>
      <c r="I3563">
        <v>761</v>
      </c>
      <c r="J3563" t="s">
        <v>3071</v>
      </c>
      <c r="K3563" t="s">
        <v>8800</v>
      </c>
      <c r="L3563" t="s">
        <v>3072</v>
      </c>
      <c r="M3563" t="s">
        <v>116528</v>
      </c>
      <c r="N3563" t="s">
        <v>39600</v>
      </c>
      <c r="O3563" t="s">
        <v>12917</v>
      </c>
      <c r="P3563" t="s">
        <v>39601</v>
      </c>
    </row>
    <row r="3564" spans="1:16" x14ac:dyDescent="0.3">
      <c r="A3564" t="s">
        <v>9058</v>
      </c>
      <c r="B3564" t="s">
        <v>9059</v>
      </c>
      <c r="C3564" t="s">
        <v>8603</v>
      </c>
      <c r="D3564" t="s">
        <v>113179</v>
      </c>
      <c r="E3564" t="s">
        <v>8604</v>
      </c>
      <c r="F3564">
        <v>49</v>
      </c>
      <c r="G3564" t="s">
        <v>116386</v>
      </c>
      <c r="H3564">
        <v>7</v>
      </c>
      <c r="I3564">
        <v>2298</v>
      </c>
      <c r="J3564" t="s">
        <v>3431</v>
      </c>
      <c r="K3564" t="s">
        <v>694</v>
      </c>
      <c r="L3564" t="s">
        <v>3432</v>
      </c>
      <c r="M3564" t="s">
        <v>116529</v>
      </c>
      <c r="N3564" t="s">
        <v>24013</v>
      </c>
      <c r="O3564" t="s">
        <v>12917</v>
      </c>
      <c r="P3564" t="s">
        <v>23978</v>
      </c>
    </row>
    <row r="3565" spans="1:16" x14ac:dyDescent="0.3">
      <c r="A3565" t="s">
        <v>9106</v>
      </c>
      <c r="B3565" t="s">
        <v>9107</v>
      </c>
      <c r="C3565" t="s">
        <v>8603</v>
      </c>
      <c r="D3565" t="s">
        <v>113167</v>
      </c>
      <c r="E3565" t="s">
        <v>8604</v>
      </c>
      <c r="F3565">
        <v>27</v>
      </c>
      <c r="G3565" t="s">
        <v>116386</v>
      </c>
      <c r="H3565">
        <v>8.5</v>
      </c>
      <c r="I3565">
        <v>18732</v>
      </c>
      <c r="J3565" t="s">
        <v>2588</v>
      </c>
      <c r="K3565" t="s">
        <v>498</v>
      </c>
      <c r="L3565" t="s">
        <v>2589</v>
      </c>
      <c r="M3565" t="s">
        <v>116530</v>
      </c>
      <c r="N3565" t="s">
        <v>13832</v>
      </c>
      <c r="O3565" t="s">
        <v>12917</v>
      </c>
      <c r="P3565" t="s">
        <v>40481</v>
      </c>
    </row>
    <row r="3566" spans="1:16" x14ac:dyDescent="0.3">
      <c r="A3566" t="s">
        <v>9048</v>
      </c>
      <c r="B3566" t="s">
        <v>9049</v>
      </c>
      <c r="C3566" t="s">
        <v>8603</v>
      </c>
      <c r="D3566" t="s">
        <v>113181</v>
      </c>
      <c r="E3566" t="s">
        <v>8604</v>
      </c>
      <c r="F3566">
        <v>56</v>
      </c>
      <c r="G3566" t="s">
        <v>116386</v>
      </c>
      <c r="H3566">
        <v>7.2</v>
      </c>
      <c r="I3566">
        <v>4772</v>
      </c>
      <c r="J3566" t="s">
        <v>3075</v>
      </c>
      <c r="K3566" t="s">
        <v>461</v>
      </c>
      <c r="L3566" t="s">
        <v>3077</v>
      </c>
      <c r="M3566" t="s">
        <v>116531</v>
      </c>
      <c r="N3566" t="s">
        <v>41101</v>
      </c>
      <c r="O3566" t="s">
        <v>12917</v>
      </c>
      <c r="P3566" t="s">
        <v>41102</v>
      </c>
    </row>
    <row r="3567" spans="1:16" x14ac:dyDescent="0.3">
      <c r="A3567" t="s">
        <v>9122</v>
      </c>
      <c r="B3567" t="s">
        <v>9123</v>
      </c>
      <c r="C3567" t="s">
        <v>8603</v>
      </c>
      <c r="D3567" t="s">
        <v>113500</v>
      </c>
      <c r="E3567" t="s">
        <v>8604</v>
      </c>
      <c r="F3567">
        <v>54</v>
      </c>
      <c r="G3567" t="s">
        <v>116386</v>
      </c>
      <c r="H3567">
        <v>7</v>
      </c>
      <c r="I3567">
        <v>599</v>
      </c>
      <c r="J3567" t="s">
        <v>3158</v>
      </c>
      <c r="K3567" t="s">
        <v>9124</v>
      </c>
      <c r="L3567" t="s">
        <v>3160</v>
      </c>
      <c r="M3567" t="s">
        <v>116532</v>
      </c>
      <c r="N3567" t="s">
        <v>41154</v>
      </c>
      <c r="O3567" t="s">
        <v>12917</v>
      </c>
      <c r="P3567" t="s">
        <v>41155</v>
      </c>
    </row>
    <row r="3568" spans="1:16" x14ac:dyDescent="0.3">
      <c r="A3568" t="s">
        <v>8883</v>
      </c>
      <c r="B3568" t="s">
        <v>8884</v>
      </c>
      <c r="C3568" t="s">
        <v>8603</v>
      </c>
      <c r="D3568" t="s">
        <v>113167</v>
      </c>
      <c r="E3568" t="s">
        <v>8604</v>
      </c>
      <c r="F3568">
        <v>56</v>
      </c>
      <c r="G3568" t="s">
        <v>116386</v>
      </c>
      <c r="H3568">
        <v>7.1</v>
      </c>
      <c r="I3568">
        <v>140</v>
      </c>
      <c r="J3568" t="s">
        <v>3710</v>
      </c>
      <c r="K3568" t="s">
        <v>635</v>
      </c>
      <c r="L3568" t="s">
        <v>3711</v>
      </c>
      <c r="M3568" t="s">
        <v>116533</v>
      </c>
      <c r="N3568" t="s">
        <v>23696</v>
      </c>
      <c r="O3568" t="s">
        <v>12917</v>
      </c>
      <c r="P3568" t="s">
        <v>113149</v>
      </c>
    </row>
    <row r="3569" spans="1:16" x14ac:dyDescent="0.3">
      <c r="A3569" t="s">
        <v>8966</v>
      </c>
      <c r="B3569" t="s">
        <v>8967</v>
      </c>
      <c r="C3569" t="s">
        <v>8603</v>
      </c>
      <c r="D3569" t="s">
        <v>113167</v>
      </c>
      <c r="E3569" t="s">
        <v>8604</v>
      </c>
      <c r="F3569">
        <v>30</v>
      </c>
      <c r="G3569" t="s">
        <v>116386</v>
      </c>
      <c r="H3569">
        <v>6.8</v>
      </c>
      <c r="I3569">
        <v>2809</v>
      </c>
      <c r="J3569" t="s">
        <v>3431</v>
      </c>
      <c r="K3569" t="s">
        <v>17</v>
      </c>
      <c r="L3569" t="s">
        <v>3432</v>
      </c>
      <c r="M3569" t="s">
        <v>116534</v>
      </c>
      <c r="N3569" t="s">
        <v>41577</v>
      </c>
      <c r="O3569" t="s">
        <v>12917</v>
      </c>
      <c r="P3569" t="s">
        <v>29141</v>
      </c>
    </row>
    <row r="3570" spans="1:16" x14ac:dyDescent="0.3">
      <c r="A3570" t="s">
        <v>8917</v>
      </c>
      <c r="B3570" t="s">
        <v>8918</v>
      </c>
      <c r="C3570" t="s">
        <v>8603</v>
      </c>
      <c r="D3570" t="s">
        <v>113167</v>
      </c>
      <c r="E3570" t="s">
        <v>8604</v>
      </c>
      <c r="F3570">
        <v>46</v>
      </c>
      <c r="G3570" t="s">
        <v>116386</v>
      </c>
      <c r="H3570">
        <v>5.5</v>
      </c>
      <c r="I3570">
        <v>43</v>
      </c>
      <c r="J3570" t="s">
        <v>3818</v>
      </c>
      <c r="K3570" t="s">
        <v>461</v>
      </c>
      <c r="L3570" t="s">
        <v>3820</v>
      </c>
      <c r="M3570" t="s">
        <v>116535</v>
      </c>
      <c r="N3570" t="s">
        <v>41994</v>
      </c>
      <c r="O3570" t="s">
        <v>12917</v>
      </c>
      <c r="P3570" t="s">
        <v>41995</v>
      </c>
    </row>
    <row r="3571" spans="1:16" x14ac:dyDescent="0.3">
      <c r="A3571" t="s">
        <v>8746</v>
      </c>
      <c r="B3571" t="s">
        <v>8747</v>
      </c>
      <c r="C3571" t="s">
        <v>8603</v>
      </c>
      <c r="D3571" t="s">
        <v>113181</v>
      </c>
      <c r="E3571" t="s">
        <v>8604</v>
      </c>
      <c r="F3571">
        <v>53</v>
      </c>
      <c r="G3571" t="s">
        <v>116386</v>
      </c>
      <c r="H3571">
        <v>6.6</v>
      </c>
      <c r="I3571">
        <v>443</v>
      </c>
      <c r="J3571" t="s">
        <v>6510</v>
      </c>
      <c r="K3571" t="s">
        <v>461</v>
      </c>
      <c r="L3571" t="s">
        <v>6512</v>
      </c>
      <c r="M3571" t="s">
        <v>116536</v>
      </c>
      <c r="N3571" t="s">
        <v>13974</v>
      </c>
      <c r="O3571" t="s">
        <v>12917</v>
      </c>
      <c r="P3571" t="s">
        <v>3367</v>
      </c>
    </row>
    <row r="3572" spans="1:16" x14ac:dyDescent="0.3">
      <c r="A3572" t="s">
        <v>8838</v>
      </c>
      <c r="B3572" t="s">
        <v>8839</v>
      </c>
      <c r="C3572" t="s">
        <v>8603</v>
      </c>
      <c r="D3572" t="s">
        <v>113179</v>
      </c>
      <c r="E3572" t="s">
        <v>8604</v>
      </c>
      <c r="F3572">
        <v>46</v>
      </c>
      <c r="G3572" t="s">
        <v>116386</v>
      </c>
      <c r="H3572">
        <v>6.6</v>
      </c>
      <c r="I3572">
        <v>5512</v>
      </c>
      <c r="J3572" t="s">
        <v>3431</v>
      </c>
      <c r="K3572" t="s">
        <v>8840</v>
      </c>
      <c r="L3572" t="s">
        <v>3432</v>
      </c>
      <c r="M3572" t="s">
        <v>116537</v>
      </c>
      <c r="N3572" t="s">
        <v>42194</v>
      </c>
      <c r="O3572" t="s">
        <v>12917</v>
      </c>
      <c r="P3572" t="s">
        <v>42195</v>
      </c>
    </row>
    <row r="3573" spans="1:16" x14ac:dyDescent="0.3">
      <c r="A3573" t="s">
        <v>8809</v>
      </c>
      <c r="B3573" t="s">
        <v>8810</v>
      </c>
      <c r="C3573" t="s">
        <v>8603</v>
      </c>
      <c r="D3573" t="s">
        <v>113179</v>
      </c>
      <c r="E3573" t="s">
        <v>8604</v>
      </c>
      <c r="F3573">
        <v>88</v>
      </c>
      <c r="G3573" t="s">
        <v>116386</v>
      </c>
      <c r="H3573">
        <v>6.8</v>
      </c>
      <c r="I3573">
        <v>45971</v>
      </c>
      <c r="J3573" t="s">
        <v>3057</v>
      </c>
      <c r="K3573" t="s">
        <v>6857</v>
      </c>
      <c r="L3573" t="s">
        <v>117834</v>
      </c>
      <c r="M3573" t="s">
        <v>116538</v>
      </c>
      <c r="N3573" t="s">
        <v>42224</v>
      </c>
      <c r="O3573" t="s">
        <v>12917</v>
      </c>
      <c r="P3573" t="s">
        <v>8810</v>
      </c>
    </row>
    <row r="3574" spans="1:16" x14ac:dyDescent="0.3">
      <c r="A3574" t="s">
        <v>9131</v>
      </c>
      <c r="B3574" t="s">
        <v>9132</v>
      </c>
      <c r="C3574" t="s">
        <v>8603</v>
      </c>
      <c r="D3574" t="s">
        <v>113500</v>
      </c>
      <c r="E3574" t="s">
        <v>8604</v>
      </c>
      <c r="F3574">
        <v>23</v>
      </c>
      <c r="G3574" t="s">
        <v>116386</v>
      </c>
      <c r="H3574">
        <v>6.7</v>
      </c>
      <c r="I3574">
        <v>1302</v>
      </c>
      <c r="J3574" t="s">
        <v>2588</v>
      </c>
      <c r="K3574" t="s">
        <v>431</v>
      </c>
      <c r="L3574" t="s">
        <v>2589</v>
      </c>
      <c r="M3574" t="s">
        <v>116539</v>
      </c>
      <c r="N3574" t="s">
        <v>42326</v>
      </c>
      <c r="O3574" t="s">
        <v>12917</v>
      </c>
      <c r="P3574" t="s">
        <v>41885</v>
      </c>
    </row>
    <row r="3575" spans="1:16" x14ac:dyDescent="0.3">
      <c r="A3575" t="s">
        <v>8815</v>
      </c>
      <c r="B3575" t="s">
        <v>8816</v>
      </c>
      <c r="C3575" t="s">
        <v>8603</v>
      </c>
      <c r="D3575" t="s">
        <v>113179</v>
      </c>
      <c r="E3575" t="s">
        <v>8604</v>
      </c>
      <c r="F3575">
        <v>47</v>
      </c>
      <c r="G3575" t="s">
        <v>116386</v>
      </c>
      <c r="H3575">
        <v>7.2</v>
      </c>
      <c r="I3575">
        <v>23180</v>
      </c>
      <c r="J3575" t="s">
        <v>3093</v>
      </c>
      <c r="K3575" t="s">
        <v>3690</v>
      </c>
      <c r="L3575" t="s">
        <v>3095</v>
      </c>
      <c r="M3575" t="s">
        <v>115659</v>
      </c>
      <c r="N3575" t="s">
        <v>31761</v>
      </c>
      <c r="O3575" t="s">
        <v>12917</v>
      </c>
      <c r="P3575" t="s">
        <v>42860</v>
      </c>
    </row>
    <row r="3576" spans="1:16" x14ac:dyDescent="0.3">
      <c r="A3576" t="s">
        <v>9037</v>
      </c>
      <c r="B3576" t="s">
        <v>9038</v>
      </c>
      <c r="C3576" t="s">
        <v>8603</v>
      </c>
      <c r="D3576" t="s">
        <v>113500</v>
      </c>
      <c r="E3576" t="s">
        <v>8604</v>
      </c>
      <c r="F3576">
        <v>43</v>
      </c>
      <c r="G3576" t="s">
        <v>116386</v>
      </c>
      <c r="H3576">
        <v>4.5999999999999996</v>
      </c>
      <c r="I3576">
        <v>354</v>
      </c>
      <c r="J3576" t="s">
        <v>3556</v>
      </c>
      <c r="K3576" t="s">
        <v>8800</v>
      </c>
      <c r="L3576" t="s">
        <v>3557</v>
      </c>
      <c r="M3576" t="s">
        <v>116540</v>
      </c>
      <c r="N3576" t="s">
        <v>42949</v>
      </c>
      <c r="O3576" t="s">
        <v>12917</v>
      </c>
      <c r="P3576" t="s">
        <v>2301</v>
      </c>
    </row>
    <row r="3577" spans="1:16" x14ac:dyDescent="0.3">
      <c r="A3577" t="s">
        <v>8867</v>
      </c>
      <c r="B3577" t="s">
        <v>8868</v>
      </c>
      <c r="C3577" t="s">
        <v>8603</v>
      </c>
      <c r="D3577" t="s">
        <v>113167</v>
      </c>
      <c r="E3577" t="s">
        <v>8604</v>
      </c>
      <c r="F3577">
        <v>40</v>
      </c>
      <c r="G3577" t="s">
        <v>116386</v>
      </c>
      <c r="H3577">
        <v>5.9</v>
      </c>
      <c r="I3577">
        <v>687</v>
      </c>
      <c r="J3577" t="s">
        <v>3710</v>
      </c>
      <c r="K3577" t="s">
        <v>406</v>
      </c>
      <c r="L3577" t="s">
        <v>3711</v>
      </c>
      <c r="M3577" t="s">
        <v>116541</v>
      </c>
      <c r="N3577" t="s">
        <v>42954</v>
      </c>
      <c r="O3577" t="s">
        <v>12917</v>
      </c>
      <c r="P3577" t="s">
        <v>42955</v>
      </c>
    </row>
    <row r="3578" spans="1:16" x14ac:dyDescent="0.3">
      <c r="A3578" t="s">
        <v>8798</v>
      </c>
      <c r="B3578" t="s">
        <v>8799</v>
      </c>
      <c r="C3578" t="s">
        <v>8603</v>
      </c>
      <c r="D3578" t="s">
        <v>113181</v>
      </c>
      <c r="E3578" t="s">
        <v>8604</v>
      </c>
      <c r="F3578">
        <v>45</v>
      </c>
      <c r="G3578" t="s">
        <v>116386</v>
      </c>
      <c r="H3578">
        <v>6.6</v>
      </c>
      <c r="I3578">
        <v>210</v>
      </c>
      <c r="J3578" t="s">
        <v>3088</v>
      </c>
      <c r="K3578" t="s">
        <v>8800</v>
      </c>
      <c r="L3578" t="s">
        <v>3090</v>
      </c>
      <c r="M3578" t="s">
        <v>116542</v>
      </c>
      <c r="N3578" t="s">
        <v>22949</v>
      </c>
      <c r="O3578" t="s">
        <v>12917</v>
      </c>
      <c r="P3578" t="s">
        <v>22773</v>
      </c>
    </row>
    <row r="3579" spans="1:16" x14ac:dyDescent="0.3">
      <c r="A3579" t="s">
        <v>9088</v>
      </c>
      <c r="B3579" t="s">
        <v>9089</v>
      </c>
      <c r="C3579" t="s">
        <v>8603</v>
      </c>
      <c r="D3579" t="s">
        <v>113181</v>
      </c>
      <c r="E3579" t="s">
        <v>8604</v>
      </c>
      <c r="F3579">
        <v>52</v>
      </c>
      <c r="G3579" t="s">
        <v>116386</v>
      </c>
      <c r="H3579">
        <v>7.7</v>
      </c>
      <c r="I3579">
        <v>2283</v>
      </c>
      <c r="J3579" t="s">
        <v>3158</v>
      </c>
      <c r="K3579" t="s">
        <v>9090</v>
      </c>
      <c r="L3579" t="s">
        <v>3160</v>
      </c>
      <c r="M3579" t="s">
        <v>116543</v>
      </c>
      <c r="N3579" t="s">
        <v>39966</v>
      </c>
      <c r="O3579" t="s">
        <v>12917</v>
      </c>
      <c r="P3579" t="s">
        <v>43591</v>
      </c>
    </row>
    <row r="3580" spans="1:16" x14ac:dyDescent="0.3">
      <c r="A3580" t="s">
        <v>9147</v>
      </c>
      <c r="B3580" t="s">
        <v>9148</v>
      </c>
      <c r="C3580" t="s">
        <v>8603</v>
      </c>
      <c r="D3580" t="s">
        <v>113181</v>
      </c>
      <c r="E3580" t="s">
        <v>8604</v>
      </c>
      <c r="F3580">
        <v>57</v>
      </c>
      <c r="G3580" t="s">
        <v>116386</v>
      </c>
      <c r="H3580">
        <v>7</v>
      </c>
      <c r="I3580">
        <v>5225</v>
      </c>
      <c r="J3580" t="s">
        <v>3367</v>
      </c>
      <c r="K3580" t="s">
        <v>406</v>
      </c>
      <c r="L3580" t="s">
        <v>3368</v>
      </c>
      <c r="M3580" t="s">
        <v>116544</v>
      </c>
      <c r="N3580" t="s">
        <v>43753</v>
      </c>
      <c r="O3580" t="s">
        <v>12917</v>
      </c>
      <c r="P3580" t="s">
        <v>28030</v>
      </c>
    </row>
    <row r="3581" spans="1:16" x14ac:dyDescent="0.3">
      <c r="A3581" t="s">
        <v>9133</v>
      </c>
      <c r="B3581" t="s">
        <v>9134</v>
      </c>
      <c r="C3581" t="s">
        <v>8603</v>
      </c>
      <c r="D3581" t="s">
        <v>113500</v>
      </c>
      <c r="E3581" t="s">
        <v>8604</v>
      </c>
      <c r="F3581">
        <v>38</v>
      </c>
      <c r="G3581" t="s">
        <v>116386</v>
      </c>
      <c r="H3581">
        <v>7.5</v>
      </c>
      <c r="I3581">
        <v>51</v>
      </c>
      <c r="J3581" t="s">
        <v>3710</v>
      </c>
      <c r="K3581" t="s">
        <v>3046</v>
      </c>
      <c r="L3581" t="s">
        <v>3711</v>
      </c>
      <c r="M3581" t="s">
        <v>116545</v>
      </c>
      <c r="N3581" t="s">
        <v>42791</v>
      </c>
      <c r="O3581" t="s">
        <v>12917</v>
      </c>
      <c r="P3581" t="s">
        <v>43754</v>
      </c>
    </row>
    <row r="3582" spans="1:16" x14ac:dyDescent="0.3">
      <c r="A3582" t="s">
        <v>8633</v>
      </c>
      <c r="B3582" t="s">
        <v>8634</v>
      </c>
      <c r="C3582" t="s">
        <v>8603</v>
      </c>
      <c r="D3582" t="s">
        <v>113179</v>
      </c>
      <c r="E3582" t="s">
        <v>8604</v>
      </c>
      <c r="F3582">
        <v>53</v>
      </c>
      <c r="G3582" t="s">
        <v>116386</v>
      </c>
      <c r="H3582">
        <v>6.6</v>
      </c>
      <c r="I3582">
        <v>4065</v>
      </c>
      <c r="J3582" t="s">
        <v>3158</v>
      </c>
      <c r="K3582" t="s">
        <v>528</v>
      </c>
      <c r="L3582" t="s">
        <v>3160</v>
      </c>
      <c r="M3582" t="s">
        <v>116546</v>
      </c>
      <c r="N3582" t="s">
        <v>43842</v>
      </c>
      <c r="O3582" t="s">
        <v>12917</v>
      </c>
      <c r="P3582" t="s">
        <v>28030</v>
      </c>
    </row>
    <row r="3583" spans="1:16" x14ac:dyDescent="0.3">
      <c r="A3583" t="s">
        <v>9103</v>
      </c>
      <c r="B3583" t="s">
        <v>9104</v>
      </c>
      <c r="C3583" t="s">
        <v>8603</v>
      </c>
      <c r="D3583" t="s">
        <v>113179</v>
      </c>
      <c r="E3583" t="s">
        <v>8604</v>
      </c>
      <c r="F3583">
        <v>31</v>
      </c>
      <c r="G3583" t="s">
        <v>116386</v>
      </c>
      <c r="H3583">
        <v>5.6</v>
      </c>
      <c r="I3583">
        <v>2437</v>
      </c>
      <c r="J3583" t="s">
        <v>3071</v>
      </c>
      <c r="K3583" t="s">
        <v>9105</v>
      </c>
      <c r="L3583" t="s">
        <v>3072</v>
      </c>
      <c r="M3583" t="s">
        <v>116547</v>
      </c>
      <c r="N3583" t="s">
        <v>14092</v>
      </c>
      <c r="O3583" t="s">
        <v>12917</v>
      </c>
      <c r="P3583" t="s">
        <v>3367</v>
      </c>
    </row>
    <row r="3584" spans="1:16" x14ac:dyDescent="0.3">
      <c r="A3584" t="s">
        <v>9010</v>
      </c>
      <c r="B3584" t="s">
        <v>9011</v>
      </c>
      <c r="C3584" t="s">
        <v>8603</v>
      </c>
      <c r="D3584" t="s">
        <v>113167</v>
      </c>
      <c r="E3584" t="s">
        <v>8604</v>
      </c>
      <c r="F3584">
        <v>178</v>
      </c>
      <c r="G3584" t="s">
        <v>116386</v>
      </c>
      <c r="H3584">
        <v>7.5</v>
      </c>
      <c r="I3584">
        <v>514</v>
      </c>
      <c r="J3584" t="s">
        <v>3710</v>
      </c>
      <c r="K3584" t="s">
        <v>428</v>
      </c>
      <c r="L3584" t="s">
        <v>3711</v>
      </c>
      <c r="M3584" t="s">
        <v>116548</v>
      </c>
      <c r="N3584" t="s">
        <v>22965</v>
      </c>
      <c r="O3584" t="s">
        <v>12917</v>
      </c>
      <c r="P3584" t="s">
        <v>22773</v>
      </c>
    </row>
    <row r="3585" spans="1:16" x14ac:dyDescent="0.3">
      <c r="A3585" t="s">
        <v>9110</v>
      </c>
      <c r="B3585" t="s">
        <v>9111</v>
      </c>
      <c r="C3585" t="s">
        <v>8603</v>
      </c>
      <c r="D3585" t="s">
        <v>113167</v>
      </c>
      <c r="E3585" t="s">
        <v>8604</v>
      </c>
      <c r="F3585">
        <v>36</v>
      </c>
      <c r="G3585" t="s">
        <v>116386</v>
      </c>
      <c r="H3585">
        <v>8.1999999999999993</v>
      </c>
      <c r="I3585">
        <v>1042</v>
      </c>
      <c r="J3585" t="s">
        <v>3117</v>
      </c>
      <c r="K3585" t="s">
        <v>3776</v>
      </c>
      <c r="L3585" t="s">
        <v>3119</v>
      </c>
      <c r="M3585" t="s">
        <v>116549</v>
      </c>
      <c r="N3585" t="s">
        <v>38740</v>
      </c>
      <c r="O3585" t="s">
        <v>12917</v>
      </c>
      <c r="P3585" t="s">
        <v>45148</v>
      </c>
    </row>
    <row r="3586" spans="1:16" x14ac:dyDescent="0.3">
      <c r="A3586" t="s">
        <v>8687</v>
      </c>
      <c r="B3586" t="s">
        <v>8688</v>
      </c>
      <c r="C3586" t="s">
        <v>8603</v>
      </c>
      <c r="D3586" t="s">
        <v>113170</v>
      </c>
      <c r="E3586" t="s">
        <v>8604</v>
      </c>
      <c r="F3586">
        <v>61</v>
      </c>
      <c r="G3586" t="s">
        <v>116386</v>
      </c>
      <c r="H3586">
        <v>8.4</v>
      </c>
      <c r="I3586">
        <v>4269</v>
      </c>
      <c r="J3586" t="s">
        <v>3125</v>
      </c>
      <c r="K3586" t="s">
        <v>8689</v>
      </c>
      <c r="L3586" t="s">
        <v>3126</v>
      </c>
      <c r="M3586" t="s">
        <v>116550</v>
      </c>
      <c r="N3586" t="s">
        <v>46201</v>
      </c>
      <c r="O3586" t="s">
        <v>12917</v>
      </c>
      <c r="P3586" t="s">
        <v>46202</v>
      </c>
    </row>
    <row r="3587" spans="1:16" x14ac:dyDescent="0.3">
      <c r="A3587" t="s">
        <v>9017</v>
      </c>
      <c r="B3587" t="s">
        <v>9018</v>
      </c>
      <c r="C3587" t="s">
        <v>8603</v>
      </c>
      <c r="D3587" t="s">
        <v>113179</v>
      </c>
      <c r="E3587" t="s">
        <v>8604</v>
      </c>
      <c r="F3587">
        <v>55</v>
      </c>
      <c r="G3587" t="s">
        <v>116386</v>
      </c>
      <c r="H3587">
        <v>6.4</v>
      </c>
      <c r="I3587">
        <v>62</v>
      </c>
      <c r="J3587" t="s">
        <v>3818</v>
      </c>
      <c r="K3587" t="s">
        <v>406</v>
      </c>
      <c r="L3587" t="s">
        <v>3820</v>
      </c>
      <c r="M3587" t="s">
        <v>116551</v>
      </c>
      <c r="N3587" t="s">
        <v>46586</v>
      </c>
      <c r="O3587" t="s">
        <v>12917</v>
      </c>
      <c r="P3587" t="s">
        <v>46587</v>
      </c>
    </row>
    <row r="3588" spans="1:16" x14ac:dyDescent="0.3">
      <c r="A3588" t="s">
        <v>8683</v>
      </c>
      <c r="B3588" t="s">
        <v>8684</v>
      </c>
      <c r="C3588" t="s">
        <v>8603</v>
      </c>
      <c r="D3588" t="s">
        <v>113189</v>
      </c>
      <c r="E3588" t="s">
        <v>8604</v>
      </c>
      <c r="F3588">
        <v>47</v>
      </c>
      <c r="G3588" t="s">
        <v>116386</v>
      </c>
      <c r="H3588">
        <v>7.3</v>
      </c>
      <c r="I3588">
        <v>493</v>
      </c>
      <c r="J3588" t="s">
        <v>5246</v>
      </c>
      <c r="K3588" t="s">
        <v>2178</v>
      </c>
      <c r="L3588" t="s">
        <v>5248</v>
      </c>
      <c r="M3588" t="s">
        <v>116552</v>
      </c>
      <c r="N3588" t="s">
        <v>47727</v>
      </c>
      <c r="O3588" t="s">
        <v>12917</v>
      </c>
      <c r="P3588" t="s">
        <v>47728</v>
      </c>
    </row>
    <row r="3589" spans="1:16" x14ac:dyDescent="0.3">
      <c r="A3589" t="s">
        <v>9025</v>
      </c>
      <c r="B3589" t="s">
        <v>9026</v>
      </c>
      <c r="C3589" t="s">
        <v>8603</v>
      </c>
      <c r="D3589" t="s">
        <v>113179</v>
      </c>
      <c r="E3589" t="s">
        <v>8604</v>
      </c>
      <c r="F3589">
        <v>32</v>
      </c>
      <c r="G3589" t="s">
        <v>116386</v>
      </c>
      <c r="H3589">
        <v>5.3</v>
      </c>
      <c r="I3589">
        <v>2673</v>
      </c>
      <c r="J3589" t="s">
        <v>2588</v>
      </c>
      <c r="K3589" t="s">
        <v>5190</v>
      </c>
      <c r="L3589" t="s">
        <v>2589</v>
      </c>
      <c r="M3589" t="s">
        <v>116553</v>
      </c>
      <c r="N3589" t="s">
        <v>47816</v>
      </c>
      <c r="O3589" t="s">
        <v>12917</v>
      </c>
      <c r="P3589" t="s">
        <v>47817</v>
      </c>
    </row>
    <row r="3590" spans="1:16" x14ac:dyDescent="0.3">
      <c r="A3590" t="s">
        <v>9027</v>
      </c>
      <c r="B3590" t="s">
        <v>9028</v>
      </c>
      <c r="C3590" t="s">
        <v>8603</v>
      </c>
      <c r="D3590" t="s">
        <v>113167</v>
      </c>
      <c r="E3590" t="s">
        <v>8604</v>
      </c>
      <c r="F3590">
        <v>58</v>
      </c>
      <c r="G3590" t="s">
        <v>116386</v>
      </c>
      <c r="H3590">
        <v>7.3</v>
      </c>
      <c r="I3590">
        <v>158</v>
      </c>
      <c r="J3590" t="s">
        <v>3117</v>
      </c>
      <c r="K3590" t="s">
        <v>442</v>
      </c>
      <c r="L3590" t="s">
        <v>3119</v>
      </c>
      <c r="M3590" t="s">
        <v>116554</v>
      </c>
      <c r="N3590" t="s">
        <v>47958</v>
      </c>
      <c r="O3590" t="s">
        <v>12917</v>
      </c>
      <c r="P3590" t="s">
        <v>47959</v>
      </c>
    </row>
    <row r="3591" spans="1:16" x14ac:dyDescent="0.3">
      <c r="A3591" t="s">
        <v>8681</v>
      </c>
      <c r="B3591" t="s">
        <v>8682</v>
      </c>
      <c r="C3591" t="s">
        <v>8603</v>
      </c>
      <c r="D3591" t="s">
        <v>113170</v>
      </c>
      <c r="E3591" t="s">
        <v>8604</v>
      </c>
      <c r="F3591">
        <v>16</v>
      </c>
      <c r="G3591" t="s">
        <v>116386</v>
      </c>
      <c r="H3591">
        <v>7.1</v>
      </c>
      <c r="I3591">
        <v>423</v>
      </c>
      <c r="J3591" t="s">
        <v>3397</v>
      </c>
      <c r="K3591" t="s">
        <v>1253</v>
      </c>
      <c r="L3591" t="s">
        <v>3399</v>
      </c>
      <c r="M3591" t="s">
        <v>116555</v>
      </c>
      <c r="N3591" t="s">
        <v>48301</v>
      </c>
      <c r="O3591" t="s">
        <v>12917</v>
      </c>
      <c r="P3591" t="s">
        <v>48302</v>
      </c>
    </row>
    <row r="3592" spans="1:16" x14ac:dyDescent="0.3">
      <c r="A3592" t="s">
        <v>9029</v>
      </c>
      <c r="B3592" t="s">
        <v>9030</v>
      </c>
      <c r="C3592" t="s">
        <v>8603</v>
      </c>
      <c r="D3592" t="s">
        <v>113179</v>
      </c>
      <c r="E3592" t="s">
        <v>8604</v>
      </c>
      <c r="F3592">
        <v>29</v>
      </c>
      <c r="G3592" t="s">
        <v>116386</v>
      </c>
      <c r="H3592">
        <v>6.8</v>
      </c>
      <c r="I3592">
        <v>398</v>
      </c>
      <c r="J3592" t="s">
        <v>3071</v>
      </c>
      <c r="K3592" t="s">
        <v>560</v>
      </c>
      <c r="L3592" t="s">
        <v>3072</v>
      </c>
      <c r="M3592" t="s">
        <v>116556</v>
      </c>
      <c r="N3592" t="s">
        <v>21663</v>
      </c>
      <c r="O3592" t="s">
        <v>12917</v>
      </c>
      <c r="P3592" t="s">
        <v>21305</v>
      </c>
    </row>
    <row r="3593" spans="1:16" x14ac:dyDescent="0.3">
      <c r="A3593" t="s">
        <v>8926</v>
      </c>
      <c r="B3593" t="s">
        <v>8927</v>
      </c>
      <c r="C3593" t="s">
        <v>8603</v>
      </c>
      <c r="D3593" t="s">
        <v>113500</v>
      </c>
      <c r="E3593" t="s">
        <v>8604</v>
      </c>
      <c r="F3593">
        <v>26</v>
      </c>
      <c r="G3593" t="s">
        <v>116386</v>
      </c>
      <c r="H3593">
        <v>6.1</v>
      </c>
      <c r="I3593">
        <v>618</v>
      </c>
      <c r="J3593" t="s">
        <v>3306</v>
      </c>
      <c r="K3593" t="s">
        <v>8928</v>
      </c>
      <c r="L3593" t="s">
        <v>117837</v>
      </c>
      <c r="M3593" t="s">
        <v>116557</v>
      </c>
      <c r="N3593" t="s">
        <v>48652</v>
      </c>
      <c r="O3593" t="s">
        <v>12917</v>
      </c>
      <c r="P3593" t="s">
        <v>41690</v>
      </c>
    </row>
    <row r="3594" spans="1:16" x14ac:dyDescent="0.3">
      <c r="A3594" t="s">
        <v>9097</v>
      </c>
      <c r="B3594" t="s">
        <v>9098</v>
      </c>
      <c r="C3594" t="s">
        <v>8603</v>
      </c>
      <c r="D3594" t="s">
        <v>113167</v>
      </c>
      <c r="E3594" t="s">
        <v>8604</v>
      </c>
      <c r="F3594">
        <v>68</v>
      </c>
      <c r="G3594" t="s">
        <v>116386</v>
      </c>
      <c r="H3594">
        <v>6.8</v>
      </c>
      <c r="I3594">
        <v>554</v>
      </c>
      <c r="J3594" t="s">
        <v>3158</v>
      </c>
      <c r="K3594" t="s">
        <v>9099</v>
      </c>
      <c r="L3594" t="s">
        <v>3160</v>
      </c>
      <c r="M3594" t="s">
        <v>115218</v>
      </c>
      <c r="N3594" t="s">
        <v>29148</v>
      </c>
      <c r="O3594" t="s">
        <v>12917</v>
      </c>
      <c r="P3594" t="s">
        <v>48698</v>
      </c>
    </row>
    <row r="3595" spans="1:16" x14ac:dyDescent="0.3">
      <c r="A3595" t="s">
        <v>9039</v>
      </c>
      <c r="B3595" t="s">
        <v>9040</v>
      </c>
      <c r="C3595" t="s">
        <v>8603</v>
      </c>
      <c r="D3595" t="s">
        <v>113500</v>
      </c>
      <c r="E3595" t="s">
        <v>8604</v>
      </c>
      <c r="F3595">
        <v>31</v>
      </c>
      <c r="G3595" t="s">
        <v>116386</v>
      </c>
      <c r="H3595">
        <v>6.8</v>
      </c>
      <c r="I3595">
        <v>900</v>
      </c>
      <c r="J3595" t="s">
        <v>4377</v>
      </c>
      <c r="K3595" t="s">
        <v>1332</v>
      </c>
      <c r="L3595" t="s">
        <v>4378</v>
      </c>
      <c r="M3595" t="s">
        <v>116558</v>
      </c>
      <c r="N3595" t="s">
        <v>49371</v>
      </c>
      <c r="O3595" t="s">
        <v>12917</v>
      </c>
      <c r="P3595" t="s">
        <v>49372</v>
      </c>
    </row>
    <row r="3596" spans="1:16" x14ac:dyDescent="0.3">
      <c r="A3596" t="s">
        <v>8696</v>
      </c>
      <c r="B3596" t="s">
        <v>8697</v>
      </c>
      <c r="C3596" t="s">
        <v>8603</v>
      </c>
      <c r="D3596" t="s">
        <v>113181</v>
      </c>
      <c r="E3596" t="s">
        <v>8604</v>
      </c>
      <c r="F3596">
        <v>58</v>
      </c>
      <c r="G3596" t="s">
        <v>116386</v>
      </c>
      <c r="H3596">
        <v>6.4</v>
      </c>
      <c r="I3596">
        <v>6421</v>
      </c>
      <c r="J3596" t="s">
        <v>3057</v>
      </c>
      <c r="K3596" t="s">
        <v>8698</v>
      </c>
      <c r="L3596" t="s">
        <v>117834</v>
      </c>
      <c r="M3596" t="s">
        <v>116559</v>
      </c>
      <c r="N3596" t="s">
        <v>49531</v>
      </c>
      <c r="O3596" t="s">
        <v>12917</v>
      </c>
      <c r="P3596" t="s">
        <v>49532</v>
      </c>
    </row>
    <row r="3597" spans="1:16" x14ac:dyDescent="0.3">
      <c r="A3597" t="s">
        <v>8974</v>
      </c>
      <c r="B3597" t="s">
        <v>8975</v>
      </c>
      <c r="C3597" t="s">
        <v>8603</v>
      </c>
      <c r="D3597" t="s">
        <v>113500</v>
      </c>
      <c r="E3597" t="s">
        <v>8604</v>
      </c>
      <c r="F3597">
        <v>30</v>
      </c>
      <c r="G3597" t="s">
        <v>116386</v>
      </c>
      <c r="H3597">
        <v>6.5</v>
      </c>
      <c r="I3597">
        <v>157</v>
      </c>
      <c r="J3597" t="s">
        <v>4377</v>
      </c>
      <c r="K3597" t="s">
        <v>1070</v>
      </c>
      <c r="L3597" t="s">
        <v>4378</v>
      </c>
      <c r="M3597" t="s">
        <v>116560</v>
      </c>
      <c r="N3597" t="s">
        <v>21688</v>
      </c>
      <c r="O3597" t="s">
        <v>12917</v>
      </c>
      <c r="P3597" t="s">
        <v>21305</v>
      </c>
    </row>
    <row r="3598" spans="1:16" x14ac:dyDescent="0.3">
      <c r="A3598" t="s">
        <v>8992</v>
      </c>
      <c r="B3598" t="s">
        <v>8993</v>
      </c>
      <c r="C3598" t="s">
        <v>8603</v>
      </c>
      <c r="D3598" t="s">
        <v>113179</v>
      </c>
      <c r="E3598" t="s">
        <v>8604</v>
      </c>
      <c r="F3598">
        <v>45</v>
      </c>
      <c r="G3598" t="s">
        <v>116386</v>
      </c>
      <c r="H3598">
        <v>7.3</v>
      </c>
      <c r="I3598">
        <v>46564</v>
      </c>
      <c r="J3598" t="s">
        <v>3057</v>
      </c>
      <c r="K3598" t="s">
        <v>1736</v>
      </c>
      <c r="L3598" t="s">
        <v>117834</v>
      </c>
      <c r="M3598" t="s">
        <v>116561</v>
      </c>
      <c r="N3598" t="s">
        <v>50313</v>
      </c>
      <c r="O3598" t="s">
        <v>12917</v>
      </c>
      <c r="P3598" t="s">
        <v>50314</v>
      </c>
    </row>
    <row r="3599" spans="1:16" x14ac:dyDescent="0.3">
      <c r="A3599" t="s">
        <v>8702</v>
      </c>
      <c r="B3599" t="s">
        <v>8703</v>
      </c>
      <c r="C3599" t="s">
        <v>8603</v>
      </c>
      <c r="D3599" t="s">
        <v>113181</v>
      </c>
      <c r="E3599" t="s">
        <v>8604</v>
      </c>
      <c r="F3599">
        <v>42</v>
      </c>
      <c r="G3599" t="s">
        <v>116386</v>
      </c>
      <c r="H3599">
        <v>6.8</v>
      </c>
      <c r="I3599">
        <v>7727</v>
      </c>
      <c r="J3599" t="s">
        <v>3075</v>
      </c>
      <c r="K3599" t="s">
        <v>8704</v>
      </c>
      <c r="L3599" t="s">
        <v>3077</v>
      </c>
      <c r="M3599" t="s">
        <v>116562</v>
      </c>
      <c r="N3599" t="s">
        <v>52679</v>
      </c>
      <c r="O3599" t="s">
        <v>12917</v>
      </c>
      <c r="P3599" t="s">
        <v>52680</v>
      </c>
    </row>
    <row r="3600" spans="1:16" x14ac:dyDescent="0.3">
      <c r="A3600" t="s">
        <v>8952</v>
      </c>
      <c r="B3600" t="s">
        <v>8953</v>
      </c>
      <c r="C3600" t="s">
        <v>8603</v>
      </c>
      <c r="D3600" t="s">
        <v>113500</v>
      </c>
      <c r="E3600" t="s">
        <v>8604</v>
      </c>
      <c r="F3600">
        <v>55</v>
      </c>
      <c r="G3600" t="s">
        <v>116386</v>
      </c>
      <c r="H3600">
        <v>6.6</v>
      </c>
      <c r="I3600">
        <v>2907</v>
      </c>
      <c r="J3600" t="s">
        <v>8954</v>
      </c>
      <c r="K3600" t="s">
        <v>1141</v>
      </c>
      <c r="L3600" t="s">
        <v>8955</v>
      </c>
      <c r="M3600" t="s">
        <v>116563</v>
      </c>
      <c r="N3600" t="s">
        <v>21751</v>
      </c>
      <c r="O3600" t="s">
        <v>12917</v>
      </c>
      <c r="P3600" t="s">
        <v>21305</v>
      </c>
    </row>
    <row r="3601" spans="1:16" x14ac:dyDescent="0.3">
      <c r="A3601" t="s">
        <v>9152</v>
      </c>
      <c r="B3601" t="s">
        <v>9153</v>
      </c>
      <c r="C3601" t="s">
        <v>8603</v>
      </c>
      <c r="D3601" t="s">
        <v>113179</v>
      </c>
      <c r="E3601" t="s">
        <v>8604</v>
      </c>
      <c r="F3601">
        <v>33</v>
      </c>
      <c r="G3601" t="s">
        <v>116386</v>
      </c>
      <c r="H3601">
        <v>2.5</v>
      </c>
      <c r="I3601">
        <v>3306</v>
      </c>
      <c r="J3601" t="s">
        <v>3367</v>
      </c>
      <c r="K3601" t="s">
        <v>874</v>
      </c>
      <c r="L3601" t="s">
        <v>3368</v>
      </c>
      <c r="M3601" t="s">
        <v>116564</v>
      </c>
      <c r="N3601" t="s">
        <v>21544</v>
      </c>
      <c r="O3601" t="s">
        <v>12917</v>
      </c>
      <c r="P3601" t="s">
        <v>113149</v>
      </c>
    </row>
    <row r="3602" spans="1:16" x14ac:dyDescent="0.3">
      <c r="A3602" t="s">
        <v>8626</v>
      </c>
      <c r="B3602" t="s">
        <v>8627</v>
      </c>
      <c r="C3602" t="s">
        <v>8603</v>
      </c>
      <c r="D3602" t="s">
        <v>113167</v>
      </c>
      <c r="E3602" t="s">
        <v>8604</v>
      </c>
      <c r="F3602">
        <v>50</v>
      </c>
      <c r="G3602" t="s">
        <v>116386</v>
      </c>
      <c r="H3602">
        <v>7.6</v>
      </c>
      <c r="I3602">
        <v>1671</v>
      </c>
      <c r="J3602" t="s">
        <v>3071</v>
      </c>
      <c r="K3602" t="s">
        <v>694</v>
      </c>
      <c r="L3602" t="s">
        <v>3072</v>
      </c>
      <c r="M3602" t="s">
        <v>116565</v>
      </c>
      <c r="N3602" t="s">
        <v>23060</v>
      </c>
      <c r="O3602" t="s">
        <v>12917</v>
      </c>
      <c r="P3602" t="s">
        <v>22773</v>
      </c>
    </row>
    <row r="3603" spans="1:16" x14ac:dyDescent="0.3">
      <c r="A3603" t="s">
        <v>8710</v>
      </c>
      <c r="B3603" t="s">
        <v>1339</v>
      </c>
      <c r="C3603" t="s">
        <v>8603</v>
      </c>
      <c r="D3603" t="s">
        <v>113173</v>
      </c>
      <c r="E3603" t="s">
        <v>8604</v>
      </c>
      <c r="F3603">
        <v>52</v>
      </c>
      <c r="G3603" t="s">
        <v>116386</v>
      </c>
      <c r="H3603">
        <v>7.2</v>
      </c>
      <c r="I3603">
        <v>10137</v>
      </c>
      <c r="J3603" t="s">
        <v>3431</v>
      </c>
      <c r="K3603" t="s">
        <v>8711</v>
      </c>
      <c r="L3603" t="s">
        <v>3432</v>
      </c>
      <c r="M3603" t="s">
        <v>115419</v>
      </c>
      <c r="N3603" t="s">
        <v>29214</v>
      </c>
      <c r="O3603" t="s">
        <v>12917</v>
      </c>
      <c r="P3603" t="s">
        <v>55297</v>
      </c>
    </row>
    <row r="3604" spans="1:16" x14ac:dyDescent="0.3">
      <c r="A3604" t="s">
        <v>9062</v>
      </c>
      <c r="B3604" t="s">
        <v>9063</v>
      </c>
      <c r="C3604" t="s">
        <v>8603</v>
      </c>
      <c r="D3604" t="s">
        <v>113170</v>
      </c>
      <c r="E3604" t="s">
        <v>8604</v>
      </c>
      <c r="F3604">
        <v>30</v>
      </c>
      <c r="G3604" t="s">
        <v>116386</v>
      </c>
      <c r="H3604">
        <v>7.7</v>
      </c>
      <c r="I3604">
        <v>18546</v>
      </c>
      <c r="J3604" t="s">
        <v>3057</v>
      </c>
      <c r="K3604" t="s">
        <v>2402</v>
      </c>
      <c r="L3604" t="s">
        <v>117834</v>
      </c>
      <c r="M3604" t="s">
        <v>116566</v>
      </c>
      <c r="N3604" t="s">
        <v>54216</v>
      </c>
      <c r="O3604" t="s">
        <v>12917</v>
      </c>
      <c r="P3604" t="s">
        <v>30088</v>
      </c>
    </row>
    <row r="3605" spans="1:16" x14ac:dyDescent="0.3">
      <c r="A3605" t="s">
        <v>8690</v>
      </c>
      <c r="B3605" t="s">
        <v>8691</v>
      </c>
      <c r="C3605" t="s">
        <v>8603</v>
      </c>
      <c r="D3605" t="s">
        <v>113181</v>
      </c>
      <c r="E3605" t="s">
        <v>8604</v>
      </c>
      <c r="F3605">
        <v>25</v>
      </c>
      <c r="G3605" t="s">
        <v>116386</v>
      </c>
      <c r="H3605">
        <v>7.6</v>
      </c>
      <c r="I3605">
        <v>18575</v>
      </c>
      <c r="J3605" t="s">
        <v>3088</v>
      </c>
      <c r="K3605" t="s">
        <v>8692</v>
      </c>
      <c r="L3605" t="s">
        <v>3090</v>
      </c>
      <c r="M3605" t="s">
        <v>116415</v>
      </c>
      <c r="N3605" t="s">
        <v>26955</v>
      </c>
      <c r="O3605" t="s">
        <v>12917</v>
      </c>
      <c r="P3605" t="s">
        <v>56762</v>
      </c>
    </row>
    <row r="3606" spans="1:16" x14ac:dyDescent="0.3">
      <c r="A3606" t="s">
        <v>8881</v>
      </c>
      <c r="B3606" t="s">
        <v>8882</v>
      </c>
      <c r="C3606" t="s">
        <v>8603</v>
      </c>
      <c r="D3606" t="s">
        <v>113167</v>
      </c>
      <c r="E3606" t="s">
        <v>8604</v>
      </c>
      <c r="F3606">
        <v>43</v>
      </c>
      <c r="G3606" t="s">
        <v>116386</v>
      </c>
      <c r="H3606">
        <v>6.6</v>
      </c>
      <c r="I3606">
        <v>956</v>
      </c>
      <c r="J3606" t="s">
        <v>3556</v>
      </c>
      <c r="K3606" t="s">
        <v>4387</v>
      </c>
      <c r="L3606" t="s">
        <v>3557</v>
      </c>
      <c r="M3606" t="s">
        <v>116567</v>
      </c>
      <c r="N3606" t="s">
        <v>57139</v>
      </c>
      <c r="O3606" t="s">
        <v>12917</v>
      </c>
      <c r="P3606" t="s">
        <v>57140</v>
      </c>
    </row>
    <row r="3607" spans="1:16" x14ac:dyDescent="0.3">
      <c r="A3607" t="s">
        <v>8885</v>
      </c>
      <c r="B3607" t="s">
        <v>8886</v>
      </c>
      <c r="C3607" t="s">
        <v>8603</v>
      </c>
      <c r="D3607" t="s">
        <v>113167</v>
      </c>
      <c r="E3607" t="s">
        <v>8604</v>
      </c>
      <c r="F3607">
        <v>30</v>
      </c>
      <c r="G3607" t="s">
        <v>116386</v>
      </c>
      <c r="H3607">
        <v>4.9000000000000004</v>
      </c>
      <c r="I3607">
        <v>188</v>
      </c>
      <c r="J3607" t="s">
        <v>3734</v>
      </c>
      <c r="K3607" t="s">
        <v>442</v>
      </c>
      <c r="L3607" t="s">
        <v>3735</v>
      </c>
      <c r="M3607" t="s">
        <v>116568</v>
      </c>
      <c r="N3607" t="s">
        <v>14877</v>
      </c>
      <c r="O3607" t="s">
        <v>12917</v>
      </c>
      <c r="P3607" t="s">
        <v>3367</v>
      </c>
    </row>
    <row r="3608" spans="1:16" x14ac:dyDescent="0.3">
      <c r="A3608" t="s">
        <v>9060</v>
      </c>
      <c r="B3608" t="s">
        <v>9061</v>
      </c>
      <c r="C3608" t="s">
        <v>8603</v>
      </c>
      <c r="D3608" t="s">
        <v>113167</v>
      </c>
      <c r="E3608" t="s">
        <v>8604</v>
      </c>
      <c r="F3608">
        <v>52</v>
      </c>
      <c r="G3608" t="s">
        <v>116386</v>
      </c>
      <c r="H3608">
        <v>7.3</v>
      </c>
      <c r="I3608">
        <v>743</v>
      </c>
      <c r="J3608" t="s">
        <v>4434</v>
      </c>
      <c r="K3608" t="s">
        <v>7999</v>
      </c>
      <c r="L3608" t="s">
        <v>4435</v>
      </c>
      <c r="M3608" t="s">
        <v>116569</v>
      </c>
      <c r="N3608" t="s">
        <v>59552</v>
      </c>
      <c r="O3608" t="s">
        <v>12917</v>
      </c>
      <c r="P3608" t="s">
        <v>59553</v>
      </c>
    </row>
    <row r="3609" spans="1:16" x14ac:dyDescent="0.3">
      <c r="A3609" t="s">
        <v>8960</v>
      </c>
      <c r="B3609" t="s">
        <v>8961</v>
      </c>
      <c r="C3609" t="s">
        <v>8603</v>
      </c>
      <c r="D3609" t="s">
        <v>113500</v>
      </c>
      <c r="E3609" t="s">
        <v>8604</v>
      </c>
      <c r="F3609">
        <v>26</v>
      </c>
      <c r="G3609" t="s">
        <v>116386</v>
      </c>
      <c r="H3609">
        <v>6.8</v>
      </c>
      <c r="I3609">
        <v>339</v>
      </c>
      <c r="J3609" t="s">
        <v>4434</v>
      </c>
      <c r="K3609" t="s">
        <v>488</v>
      </c>
      <c r="L3609" t="s">
        <v>4435</v>
      </c>
      <c r="M3609" t="s">
        <v>116570</v>
      </c>
      <c r="N3609" t="s">
        <v>45152</v>
      </c>
      <c r="O3609" t="s">
        <v>12917</v>
      </c>
      <c r="P3609" t="s">
        <v>59860</v>
      </c>
    </row>
    <row r="3610" spans="1:16" x14ac:dyDescent="0.3">
      <c r="A3610" t="s">
        <v>8729</v>
      </c>
      <c r="B3610" t="s">
        <v>8730</v>
      </c>
      <c r="C3610" t="s">
        <v>8603</v>
      </c>
      <c r="D3610" t="s">
        <v>113173</v>
      </c>
      <c r="E3610" t="s">
        <v>8604</v>
      </c>
      <c r="F3610">
        <v>28</v>
      </c>
      <c r="G3610" t="s">
        <v>116386</v>
      </c>
      <c r="H3610">
        <v>6.8</v>
      </c>
      <c r="I3610">
        <v>1873</v>
      </c>
      <c r="J3610" t="s">
        <v>5300</v>
      </c>
      <c r="K3610" t="s">
        <v>8731</v>
      </c>
      <c r="L3610" t="s">
        <v>5302</v>
      </c>
      <c r="M3610" t="s">
        <v>116571</v>
      </c>
      <c r="N3610" t="s">
        <v>60100</v>
      </c>
      <c r="O3610" t="s">
        <v>12917</v>
      </c>
      <c r="P3610" t="s">
        <v>60101</v>
      </c>
    </row>
    <row r="3611" spans="1:16" x14ac:dyDescent="0.3">
      <c r="A3611" t="s">
        <v>8906</v>
      </c>
      <c r="B3611" t="s">
        <v>8907</v>
      </c>
      <c r="C3611" t="s">
        <v>8603</v>
      </c>
      <c r="D3611" t="s">
        <v>113179</v>
      </c>
      <c r="E3611" t="s">
        <v>8604</v>
      </c>
      <c r="F3611">
        <v>45</v>
      </c>
      <c r="G3611" t="s">
        <v>116386</v>
      </c>
      <c r="H3611">
        <v>7.6</v>
      </c>
      <c r="I3611">
        <v>3552</v>
      </c>
      <c r="J3611" t="s">
        <v>3071</v>
      </c>
      <c r="K3611" t="s">
        <v>2193</v>
      </c>
      <c r="L3611" t="s">
        <v>3072</v>
      </c>
      <c r="M3611" t="s">
        <v>116572</v>
      </c>
      <c r="N3611" t="s">
        <v>60242</v>
      </c>
      <c r="O3611" t="s">
        <v>12917</v>
      </c>
      <c r="P3611" t="s">
        <v>60243</v>
      </c>
    </row>
    <row r="3612" spans="1:16" x14ac:dyDescent="0.3">
      <c r="A3612" t="s">
        <v>8950</v>
      </c>
      <c r="B3612" t="s">
        <v>8951</v>
      </c>
      <c r="C3612" t="s">
        <v>8603</v>
      </c>
      <c r="D3612" t="s">
        <v>113500</v>
      </c>
      <c r="E3612" t="s">
        <v>8604</v>
      </c>
      <c r="F3612">
        <v>51</v>
      </c>
      <c r="G3612" t="s">
        <v>116386</v>
      </c>
      <c r="H3612">
        <v>7.2</v>
      </c>
      <c r="I3612">
        <v>3634</v>
      </c>
      <c r="J3612" t="s">
        <v>3125</v>
      </c>
      <c r="K3612" t="s">
        <v>666</v>
      </c>
      <c r="L3612" t="s">
        <v>3126</v>
      </c>
      <c r="M3612" t="s">
        <v>116573</v>
      </c>
      <c r="N3612" t="s">
        <v>14981</v>
      </c>
      <c r="O3612" t="s">
        <v>12917</v>
      </c>
      <c r="P3612" t="s">
        <v>3367</v>
      </c>
    </row>
    <row r="3613" spans="1:16" x14ac:dyDescent="0.3">
      <c r="A3613" t="s">
        <v>8869</v>
      </c>
      <c r="B3613" t="s">
        <v>8870</v>
      </c>
      <c r="C3613" t="s">
        <v>8603</v>
      </c>
      <c r="D3613" t="s">
        <v>113167</v>
      </c>
      <c r="E3613" t="s">
        <v>8604</v>
      </c>
      <c r="F3613">
        <v>45</v>
      </c>
      <c r="G3613" t="s">
        <v>116386</v>
      </c>
      <c r="H3613">
        <v>7.3</v>
      </c>
      <c r="I3613">
        <v>1582</v>
      </c>
      <c r="J3613" t="s">
        <v>3734</v>
      </c>
      <c r="K3613" t="s">
        <v>8871</v>
      </c>
      <c r="L3613" t="s">
        <v>3735</v>
      </c>
      <c r="M3613" t="s">
        <v>116574</v>
      </c>
      <c r="N3613" t="s">
        <v>61545</v>
      </c>
      <c r="O3613" t="s">
        <v>12917</v>
      </c>
      <c r="P3613" t="s">
        <v>43557</v>
      </c>
    </row>
    <row r="3614" spans="1:16" x14ac:dyDescent="0.3">
      <c r="A3614" t="s">
        <v>8986</v>
      </c>
      <c r="B3614" t="s">
        <v>8987</v>
      </c>
      <c r="C3614" t="s">
        <v>8603</v>
      </c>
      <c r="D3614" t="s">
        <v>113181</v>
      </c>
      <c r="E3614" t="s">
        <v>8604</v>
      </c>
      <c r="F3614">
        <v>54</v>
      </c>
      <c r="G3614" t="s">
        <v>116386</v>
      </c>
      <c r="H3614">
        <v>8.3000000000000007</v>
      </c>
      <c r="I3614">
        <v>3105</v>
      </c>
      <c r="J3614" t="s">
        <v>3431</v>
      </c>
      <c r="K3614" t="s">
        <v>257</v>
      </c>
      <c r="L3614" t="s">
        <v>3432</v>
      </c>
      <c r="M3614" t="s">
        <v>116575</v>
      </c>
      <c r="N3614" t="s">
        <v>21964</v>
      </c>
      <c r="O3614" t="s">
        <v>12917</v>
      </c>
      <c r="P3614" t="s">
        <v>22773</v>
      </c>
    </row>
    <row r="3615" spans="1:16" x14ac:dyDescent="0.3">
      <c r="A3615" t="s">
        <v>9072</v>
      </c>
      <c r="B3615" t="s">
        <v>9073</v>
      </c>
      <c r="C3615" t="s">
        <v>8603</v>
      </c>
      <c r="D3615" t="s">
        <v>113173</v>
      </c>
      <c r="E3615" t="s">
        <v>8604</v>
      </c>
      <c r="F3615">
        <v>49</v>
      </c>
      <c r="G3615" t="s">
        <v>116386</v>
      </c>
      <c r="H3615">
        <v>6.8</v>
      </c>
      <c r="I3615">
        <v>3999</v>
      </c>
      <c r="J3615" t="s">
        <v>5363</v>
      </c>
      <c r="K3615" t="s">
        <v>9074</v>
      </c>
      <c r="L3615" t="s">
        <v>5365</v>
      </c>
      <c r="M3615" t="s">
        <v>116576</v>
      </c>
      <c r="N3615" t="s">
        <v>63102</v>
      </c>
      <c r="O3615" t="s">
        <v>12917</v>
      </c>
      <c r="P3615" t="s">
        <v>25889</v>
      </c>
    </row>
    <row r="3616" spans="1:16" x14ac:dyDescent="0.3">
      <c r="A3616" t="s">
        <v>8964</v>
      </c>
      <c r="B3616" t="s">
        <v>8965</v>
      </c>
      <c r="C3616" t="s">
        <v>8603</v>
      </c>
      <c r="D3616" t="s">
        <v>113167</v>
      </c>
      <c r="E3616" t="s">
        <v>8604</v>
      </c>
      <c r="F3616">
        <v>40</v>
      </c>
      <c r="G3616" t="s">
        <v>116386</v>
      </c>
      <c r="H3616">
        <v>6.8</v>
      </c>
      <c r="I3616">
        <v>17</v>
      </c>
      <c r="J3616" t="s">
        <v>3818</v>
      </c>
      <c r="K3616" t="s">
        <v>488</v>
      </c>
      <c r="L3616" t="s">
        <v>3820</v>
      </c>
      <c r="M3616" t="s">
        <v>116577</v>
      </c>
      <c r="N3616" t="s">
        <v>64097</v>
      </c>
      <c r="O3616" t="s">
        <v>12917</v>
      </c>
      <c r="P3616" t="s">
        <v>26353</v>
      </c>
    </row>
    <row r="3617" spans="1:16" x14ac:dyDescent="0.3">
      <c r="A3617" t="s">
        <v>8984</v>
      </c>
      <c r="B3617" t="s">
        <v>8985</v>
      </c>
      <c r="C3617" t="s">
        <v>8603</v>
      </c>
      <c r="D3617" t="s">
        <v>113181</v>
      </c>
      <c r="E3617" t="s">
        <v>8604</v>
      </c>
      <c r="F3617">
        <v>47</v>
      </c>
      <c r="G3617" t="s">
        <v>116386</v>
      </c>
      <c r="H3617">
        <v>6.2</v>
      </c>
      <c r="I3617">
        <v>3874</v>
      </c>
      <c r="J3617" t="s">
        <v>3057</v>
      </c>
      <c r="K3617" t="s">
        <v>4325</v>
      </c>
      <c r="L3617" t="s">
        <v>117834</v>
      </c>
      <c r="M3617" t="s">
        <v>116578</v>
      </c>
      <c r="N3617" t="s">
        <v>66241</v>
      </c>
      <c r="O3617" t="s">
        <v>12917</v>
      </c>
      <c r="P3617" t="s">
        <v>66242</v>
      </c>
    </row>
    <row r="3618" spans="1:16" x14ac:dyDescent="0.3">
      <c r="A3618" t="s">
        <v>8829</v>
      </c>
      <c r="B3618" t="s">
        <v>8830</v>
      </c>
      <c r="C3618" t="s">
        <v>8603</v>
      </c>
      <c r="D3618" t="s">
        <v>113179</v>
      </c>
      <c r="E3618" t="s">
        <v>8604</v>
      </c>
      <c r="F3618">
        <v>24</v>
      </c>
      <c r="G3618" t="s">
        <v>116386</v>
      </c>
      <c r="H3618">
        <v>7.9</v>
      </c>
      <c r="I3618">
        <v>4635</v>
      </c>
      <c r="J3618" t="s">
        <v>3088</v>
      </c>
      <c r="K3618" t="s">
        <v>8831</v>
      </c>
      <c r="L3618" t="s">
        <v>3090</v>
      </c>
      <c r="M3618" t="s">
        <v>116579</v>
      </c>
      <c r="N3618" t="s">
        <v>66542</v>
      </c>
      <c r="O3618" t="s">
        <v>12917</v>
      </c>
      <c r="P3618" t="s">
        <v>66543</v>
      </c>
    </row>
    <row r="3619" spans="1:16" x14ac:dyDescent="0.3">
      <c r="A3619" t="s">
        <v>9149</v>
      </c>
      <c r="B3619" t="s">
        <v>9150</v>
      </c>
      <c r="C3619" t="s">
        <v>8603</v>
      </c>
      <c r="D3619" t="s">
        <v>113179</v>
      </c>
      <c r="E3619" t="s">
        <v>8604</v>
      </c>
      <c r="F3619">
        <v>27</v>
      </c>
      <c r="G3619" t="s">
        <v>116386</v>
      </c>
      <c r="H3619">
        <v>6.6</v>
      </c>
      <c r="I3619">
        <v>1637</v>
      </c>
      <c r="J3619" t="s">
        <v>3367</v>
      </c>
      <c r="K3619" t="s">
        <v>9151</v>
      </c>
      <c r="L3619" t="s">
        <v>3368</v>
      </c>
      <c r="M3619" t="s">
        <v>113321</v>
      </c>
      <c r="N3619" t="s">
        <v>22001</v>
      </c>
      <c r="O3619" t="s">
        <v>12917</v>
      </c>
      <c r="P3619" t="s">
        <v>21305</v>
      </c>
    </row>
    <row r="3620" spans="1:16" x14ac:dyDescent="0.3">
      <c r="A3620" t="s">
        <v>8874</v>
      </c>
      <c r="B3620" t="s">
        <v>8875</v>
      </c>
      <c r="C3620" t="s">
        <v>8603</v>
      </c>
      <c r="D3620" t="s">
        <v>113167</v>
      </c>
      <c r="E3620" t="s">
        <v>8604</v>
      </c>
      <c r="F3620">
        <v>24</v>
      </c>
      <c r="G3620" t="s">
        <v>116386</v>
      </c>
      <c r="H3620">
        <v>6.7</v>
      </c>
      <c r="I3620">
        <v>1172</v>
      </c>
      <c r="J3620" t="s">
        <v>8876</v>
      </c>
      <c r="K3620" t="s">
        <v>8877</v>
      </c>
      <c r="L3620" t="s">
        <v>8878</v>
      </c>
      <c r="M3620" t="s">
        <v>116580</v>
      </c>
      <c r="N3620" t="s">
        <v>47596</v>
      </c>
      <c r="O3620" t="s">
        <v>12917</v>
      </c>
      <c r="P3620" t="s">
        <v>70851</v>
      </c>
    </row>
    <row r="3621" spans="1:16" x14ac:dyDescent="0.3">
      <c r="A3621" t="s">
        <v>9112</v>
      </c>
      <c r="B3621" t="s">
        <v>9113</v>
      </c>
      <c r="C3621" t="s">
        <v>8603</v>
      </c>
      <c r="D3621" t="s">
        <v>113167</v>
      </c>
      <c r="E3621" t="s">
        <v>8604</v>
      </c>
      <c r="F3621">
        <v>57</v>
      </c>
      <c r="G3621" t="s">
        <v>116386</v>
      </c>
      <c r="H3621">
        <v>7.2</v>
      </c>
      <c r="I3621">
        <v>497</v>
      </c>
      <c r="J3621" t="s">
        <v>3158</v>
      </c>
      <c r="K3621" t="s">
        <v>917</v>
      </c>
      <c r="L3621" t="s">
        <v>3160</v>
      </c>
      <c r="M3621" t="s">
        <v>116581</v>
      </c>
      <c r="N3621" t="s">
        <v>72800</v>
      </c>
      <c r="O3621" t="s">
        <v>12917</v>
      </c>
      <c r="P3621" t="s">
        <v>72801</v>
      </c>
    </row>
    <row r="3622" spans="1:16" x14ac:dyDescent="0.3">
      <c r="A3622" t="s">
        <v>8758</v>
      </c>
      <c r="B3622" t="s">
        <v>8759</v>
      </c>
      <c r="C3622" t="s">
        <v>8603</v>
      </c>
      <c r="D3622" t="s">
        <v>113181</v>
      </c>
      <c r="E3622" t="s">
        <v>8604</v>
      </c>
      <c r="F3622">
        <v>25</v>
      </c>
      <c r="G3622" t="s">
        <v>116386</v>
      </c>
      <c r="H3622">
        <v>5.4</v>
      </c>
      <c r="I3622">
        <v>1685</v>
      </c>
      <c r="J3622" t="s">
        <v>3071</v>
      </c>
      <c r="K3622" t="s">
        <v>8760</v>
      </c>
      <c r="L3622" t="s">
        <v>3072</v>
      </c>
      <c r="M3622" t="s">
        <v>116582</v>
      </c>
      <c r="N3622" t="s">
        <v>75698</v>
      </c>
      <c r="O3622" t="s">
        <v>12917</v>
      </c>
      <c r="P3622" t="s">
        <v>75699</v>
      </c>
    </row>
    <row r="3623" spans="1:16" x14ac:dyDescent="0.3">
      <c r="A3623" t="s">
        <v>8825</v>
      </c>
      <c r="B3623" t="s">
        <v>8826</v>
      </c>
      <c r="C3623" t="s">
        <v>8603</v>
      </c>
      <c r="D3623" t="s">
        <v>113167</v>
      </c>
      <c r="E3623" t="s">
        <v>8604</v>
      </c>
      <c r="F3623">
        <v>46</v>
      </c>
      <c r="G3623" t="s">
        <v>116386</v>
      </c>
      <c r="H3623">
        <v>7.6</v>
      </c>
      <c r="I3623">
        <v>13084</v>
      </c>
      <c r="J3623" t="s">
        <v>8827</v>
      </c>
      <c r="K3623" t="s">
        <v>1194</v>
      </c>
      <c r="L3623" t="s">
        <v>8828</v>
      </c>
      <c r="M3623" t="s">
        <v>116583</v>
      </c>
      <c r="N3623" t="s">
        <v>15836</v>
      </c>
      <c r="O3623" t="s">
        <v>12917</v>
      </c>
      <c r="P3623" t="s">
        <v>3367</v>
      </c>
    </row>
    <row r="3624" spans="1:16" x14ac:dyDescent="0.3">
      <c r="A3624" t="s">
        <v>8929</v>
      </c>
      <c r="B3624" t="s">
        <v>8930</v>
      </c>
      <c r="C3624" t="s">
        <v>8603</v>
      </c>
      <c r="D3624" t="s">
        <v>113500</v>
      </c>
      <c r="E3624" t="s">
        <v>8604</v>
      </c>
      <c r="F3624">
        <v>85</v>
      </c>
      <c r="G3624" t="s">
        <v>116386</v>
      </c>
      <c r="H3624">
        <v>6.7</v>
      </c>
      <c r="I3624">
        <v>4711</v>
      </c>
      <c r="J3624" t="s">
        <v>3057</v>
      </c>
      <c r="K3624" t="s">
        <v>473</v>
      </c>
      <c r="L3624" t="s">
        <v>117834</v>
      </c>
      <c r="M3624" t="s">
        <v>116584</v>
      </c>
      <c r="N3624" t="s">
        <v>24120</v>
      </c>
      <c r="O3624" t="s">
        <v>12917</v>
      </c>
      <c r="P3624" t="s">
        <v>23978</v>
      </c>
    </row>
    <row r="3625" spans="1:16" x14ac:dyDescent="0.3">
      <c r="A3625" t="s">
        <v>9064</v>
      </c>
      <c r="B3625" t="s">
        <v>9065</v>
      </c>
      <c r="C3625" t="s">
        <v>8603</v>
      </c>
      <c r="D3625" t="s">
        <v>113189</v>
      </c>
      <c r="E3625" t="s">
        <v>8604</v>
      </c>
      <c r="F3625">
        <v>58</v>
      </c>
      <c r="G3625" t="s">
        <v>116386</v>
      </c>
      <c r="H3625">
        <v>7.7</v>
      </c>
      <c r="I3625">
        <v>3635</v>
      </c>
      <c r="J3625" t="s">
        <v>3431</v>
      </c>
      <c r="K3625" t="s">
        <v>8731</v>
      </c>
      <c r="L3625" t="s">
        <v>3432</v>
      </c>
      <c r="M3625" t="s">
        <v>116585</v>
      </c>
      <c r="N3625" t="s">
        <v>69978</v>
      </c>
      <c r="O3625" t="s">
        <v>12917</v>
      </c>
      <c r="P3625" t="s">
        <v>87105</v>
      </c>
    </row>
    <row r="3626" spans="1:16" x14ac:dyDescent="0.3">
      <c r="A3626" t="s">
        <v>8919</v>
      </c>
      <c r="B3626" t="s">
        <v>8920</v>
      </c>
      <c r="C3626" t="s">
        <v>8603</v>
      </c>
      <c r="D3626" t="s">
        <v>113179</v>
      </c>
      <c r="E3626" t="s">
        <v>8604</v>
      </c>
      <c r="F3626">
        <v>51</v>
      </c>
      <c r="G3626" t="s">
        <v>116386</v>
      </c>
      <c r="H3626">
        <v>6.2</v>
      </c>
      <c r="I3626">
        <v>126</v>
      </c>
      <c r="J3626" t="s">
        <v>3431</v>
      </c>
      <c r="K3626" t="s">
        <v>17</v>
      </c>
      <c r="L3626" t="s">
        <v>3432</v>
      </c>
      <c r="M3626" t="s">
        <v>115475</v>
      </c>
      <c r="N3626" t="s">
        <v>21968</v>
      </c>
      <c r="O3626" t="s">
        <v>12917</v>
      </c>
      <c r="P3626" t="s">
        <v>22773</v>
      </c>
    </row>
    <row r="3627" spans="1:16" x14ac:dyDescent="0.3">
      <c r="A3627" t="s">
        <v>9156</v>
      </c>
      <c r="B3627" t="s">
        <v>9157</v>
      </c>
      <c r="C3627" t="s">
        <v>8603</v>
      </c>
      <c r="D3627" t="s">
        <v>113192</v>
      </c>
      <c r="E3627" t="s">
        <v>8604</v>
      </c>
      <c r="F3627">
        <v>46</v>
      </c>
      <c r="G3627" t="s">
        <v>116386</v>
      </c>
      <c r="H3627">
        <v>7</v>
      </c>
      <c r="I3627">
        <v>13095</v>
      </c>
      <c r="J3627" t="s">
        <v>8619</v>
      </c>
      <c r="K3627" t="s">
        <v>4325</v>
      </c>
      <c r="L3627" t="s">
        <v>8621</v>
      </c>
      <c r="M3627" t="s">
        <v>116586</v>
      </c>
      <c r="N3627" t="s">
        <v>25859</v>
      </c>
      <c r="O3627" t="s">
        <v>12917</v>
      </c>
      <c r="P3627" t="s">
        <v>25860</v>
      </c>
    </row>
    <row r="3628" spans="1:16" x14ac:dyDescent="0.3">
      <c r="A3628" t="s">
        <v>9158</v>
      </c>
      <c r="B3628" t="s">
        <v>9159</v>
      </c>
      <c r="C3628" t="s">
        <v>8603</v>
      </c>
      <c r="D3628" t="s">
        <v>113192</v>
      </c>
      <c r="E3628" t="s">
        <v>8604</v>
      </c>
      <c r="F3628">
        <v>44</v>
      </c>
      <c r="G3628" t="s">
        <v>116386</v>
      </c>
      <c r="H3628">
        <v>8</v>
      </c>
      <c r="I3628">
        <v>3941</v>
      </c>
      <c r="J3628" t="s">
        <v>9160</v>
      </c>
      <c r="K3628" t="s">
        <v>1604</v>
      </c>
      <c r="L3628" t="s">
        <v>9161</v>
      </c>
      <c r="M3628" t="s">
        <v>116587</v>
      </c>
      <c r="N3628" t="s">
        <v>30312</v>
      </c>
      <c r="O3628" t="s">
        <v>12917</v>
      </c>
      <c r="P3628" t="s">
        <v>30313</v>
      </c>
    </row>
    <row r="3629" spans="1:16" x14ac:dyDescent="0.3">
      <c r="A3629" t="s">
        <v>9164</v>
      </c>
      <c r="B3629" t="s">
        <v>9165</v>
      </c>
      <c r="C3629" t="s">
        <v>8603</v>
      </c>
      <c r="D3629" t="s">
        <v>113192</v>
      </c>
      <c r="E3629" t="s">
        <v>8604</v>
      </c>
      <c r="F3629">
        <v>46</v>
      </c>
      <c r="G3629" t="s">
        <v>116386</v>
      </c>
      <c r="H3629">
        <v>7</v>
      </c>
      <c r="I3629">
        <v>3954</v>
      </c>
      <c r="J3629" t="s">
        <v>5300</v>
      </c>
      <c r="K3629" t="s">
        <v>498</v>
      </c>
      <c r="L3629" t="s">
        <v>5302</v>
      </c>
      <c r="M3629" t="s">
        <v>116588</v>
      </c>
      <c r="N3629" t="s">
        <v>29739</v>
      </c>
      <c r="O3629" t="s">
        <v>12917</v>
      </c>
      <c r="P3629" t="s">
        <v>29740</v>
      </c>
    </row>
    <row r="3630" spans="1:16" x14ac:dyDescent="0.3">
      <c r="A3630" t="s">
        <v>9166</v>
      </c>
      <c r="B3630" t="s">
        <v>9167</v>
      </c>
      <c r="C3630" t="s">
        <v>8603</v>
      </c>
      <c r="D3630" t="s">
        <v>113192</v>
      </c>
      <c r="E3630" t="s">
        <v>8604</v>
      </c>
      <c r="F3630">
        <v>60</v>
      </c>
      <c r="G3630" t="s">
        <v>116386</v>
      </c>
      <c r="H3630">
        <v>5.9</v>
      </c>
      <c r="I3630">
        <v>281</v>
      </c>
      <c r="J3630" t="s">
        <v>3818</v>
      </c>
      <c r="K3630" t="s">
        <v>1326</v>
      </c>
      <c r="L3630" t="s">
        <v>3820</v>
      </c>
      <c r="M3630" t="s">
        <v>116589</v>
      </c>
      <c r="N3630" t="s">
        <v>13341</v>
      </c>
      <c r="O3630" t="s">
        <v>12917</v>
      </c>
      <c r="P3630" t="s">
        <v>3367</v>
      </c>
    </row>
    <row r="3631" spans="1:16" x14ac:dyDescent="0.3">
      <c r="A3631" t="s">
        <v>9219</v>
      </c>
      <c r="B3631" t="s">
        <v>9220</v>
      </c>
      <c r="C3631" t="s">
        <v>8603</v>
      </c>
      <c r="D3631" t="s">
        <v>113192</v>
      </c>
      <c r="E3631" t="s">
        <v>8604</v>
      </c>
      <c r="F3631">
        <v>47</v>
      </c>
      <c r="G3631" t="s">
        <v>116386</v>
      </c>
      <c r="H3631">
        <v>7.1</v>
      </c>
      <c r="I3631">
        <v>1108</v>
      </c>
      <c r="J3631" t="s">
        <v>3710</v>
      </c>
      <c r="K3631" t="s">
        <v>9221</v>
      </c>
      <c r="L3631" t="s">
        <v>3711</v>
      </c>
      <c r="M3631" t="s">
        <v>116590</v>
      </c>
      <c r="N3631" t="s">
        <v>25755</v>
      </c>
      <c r="O3631" t="s">
        <v>12917</v>
      </c>
      <c r="P3631" t="s">
        <v>25756</v>
      </c>
    </row>
    <row r="3632" spans="1:16" x14ac:dyDescent="0.3">
      <c r="A3632" t="s">
        <v>9180</v>
      </c>
      <c r="B3632" t="s">
        <v>9181</v>
      </c>
      <c r="C3632" t="s">
        <v>8603</v>
      </c>
      <c r="D3632" t="s">
        <v>113192</v>
      </c>
      <c r="E3632" t="s">
        <v>8604</v>
      </c>
      <c r="F3632">
        <v>67</v>
      </c>
      <c r="G3632" t="s">
        <v>116386</v>
      </c>
      <c r="H3632">
        <v>8</v>
      </c>
      <c r="I3632">
        <v>7313</v>
      </c>
      <c r="J3632" t="s">
        <v>3093</v>
      </c>
      <c r="K3632" t="s">
        <v>2193</v>
      </c>
      <c r="L3632" t="s">
        <v>3095</v>
      </c>
      <c r="M3632" t="s">
        <v>116591</v>
      </c>
      <c r="N3632" t="s">
        <v>26395</v>
      </c>
      <c r="O3632" t="s">
        <v>12917</v>
      </c>
      <c r="P3632" t="s">
        <v>26396</v>
      </c>
    </row>
    <row r="3633" spans="1:16" x14ac:dyDescent="0.3">
      <c r="A3633" t="s">
        <v>9172</v>
      </c>
      <c r="B3633" t="s">
        <v>9173</v>
      </c>
      <c r="C3633" t="s">
        <v>8603</v>
      </c>
      <c r="D3633" t="s">
        <v>113192</v>
      </c>
      <c r="E3633" t="s">
        <v>8604</v>
      </c>
      <c r="F3633">
        <v>45</v>
      </c>
      <c r="G3633" t="s">
        <v>116386</v>
      </c>
      <c r="H3633">
        <v>6.9</v>
      </c>
      <c r="I3633">
        <v>18548</v>
      </c>
      <c r="J3633" t="s">
        <v>3397</v>
      </c>
      <c r="K3633" t="s">
        <v>9174</v>
      </c>
      <c r="L3633" t="s">
        <v>3399</v>
      </c>
      <c r="M3633" t="s">
        <v>116592</v>
      </c>
      <c r="N3633" t="s">
        <v>16659</v>
      </c>
      <c r="O3633" t="s">
        <v>12917</v>
      </c>
      <c r="P3633" t="s">
        <v>30702</v>
      </c>
    </row>
    <row r="3634" spans="1:16" x14ac:dyDescent="0.3">
      <c r="A3634" t="s">
        <v>9189</v>
      </c>
      <c r="B3634" t="s">
        <v>9190</v>
      </c>
      <c r="C3634" t="s">
        <v>8603</v>
      </c>
      <c r="D3634" t="s">
        <v>113192</v>
      </c>
      <c r="E3634" t="s">
        <v>8604</v>
      </c>
      <c r="F3634">
        <v>52</v>
      </c>
      <c r="G3634" t="s">
        <v>116386</v>
      </c>
      <c r="H3634">
        <v>8.6</v>
      </c>
      <c r="I3634">
        <v>5307</v>
      </c>
      <c r="J3634" t="s">
        <v>3397</v>
      </c>
      <c r="K3634" t="s">
        <v>406</v>
      </c>
      <c r="L3634" t="s">
        <v>3399</v>
      </c>
      <c r="M3634" t="s">
        <v>116593</v>
      </c>
      <c r="N3634" t="s">
        <v>27125</v>
      </c>
      <c r="O3634" t="s">
        <v>12917</v>
      </c>
      <c r="P3634" t="s">
        <v>27126</v>
      </c>
    </row>
    <row r="3635" spans="1:16" x14ac:dyDescent="0.3">
      <c r="A3635" t="s">
        <v>9198</v>
      </c>
      <c r="B3635" t="s">
        <v>9199</v>
      </c>
      <c r="C3635" t="s">
        <v>8603</v>
      </c>
      <c r="D3635" t="s">
        <v>113192</v>
      </c>
      <c r="E3635" t="s">
        <v>8604</v>
      </c>
      <c r="F3635">
        <v>47</v>
      </c>
      <c r="G3635" t="s">
        <v>116386</v>
      </c>
      <c r="H3635">
        <v>6.5</v>
      </c>
      <c r="I3635">
        <v>1319</v>
      </c>
      <c r="J3635" t="s">
        <v>3734</v>
      </c>
      <c r="K3635" t="s">
        <v>498</v>
      </c>
      <c r="L3635" t="s">
        <v>3735</v>
      </c>
      <c r="M3635" t="s">
        <v>116594</v>
      </c>
      <c r="N3635" t="s">
        <v>30896</v>
      </c>
      <c r="O3635" t="s">
        <v>12917</v>
      </c>
      <c r="P3635" t="s">
        <v>30897</v>
      </c>
    </row>
    <row r="3636" spans="1:16" x14ac:dyDescent="0.3">
      <c r="A3636" t="s">
        <v>9213</v>
      </c>
      <c r="B3636" t="s">
        <v>9214</v>
      </c>
      <c r="C3636" t="s">
        <v>8603</v>
      </c>
      <c r="D3636" t="s">
        <v>113192</v>
      </c>
      <c r="E3636" t="s">
        <v>8604</v>
      </c>
      <c r="F3636">
        <v>32</v>
      </c>
      <c r="G3636" t="s">
        <v>116386</v>
      </c>
      <c r="H3636">
        <v>6.1</v>
      </c>
      <c r="I3636">
        <v>659</v>
      </c>
      <c r="J3636" t="s">
        <v>3431</v>
      </c>
      <c r="K3636" t="s">
        <v>1437</v>
      </c>
      <c r="L3636" t="s">
        <v>3432</v>
      </c>
      <c r="M3636" t="s">
        <v>116595</v>
      </c>
      <c r="N3636" t="s">
        <v>13202</v>
      </c>
      <c r="O3636" t="s">
        <v>12917</v>
      </c>
      <c r="P3636" t="s">
        <v>3367</v>
      </c>
    </row>
    <row r="3637" spans="1:16" x14ac:dyDescent="0.3">
      <c r="A3637" t="s">
        <v>9215</v>
      </c>
      <c r="B3637" t="s">
        <v>9216</v>
      </c>
      <c r="C3637" t="s">
        <v>8603</v>
      </c>
      <c r="D3637" t="s">
        <v>113192</v>
      </c>
      <c r="E3637" t="s">
        <v>8604</v>
      </c>
      <c r="F3637">
        <v>59</v>
      </c>
      <c r="G3637" t="s">
        <v>116386</v>
      </c>
      <c r="H3637">
        <v>7.2</v>
      </c>
      <c r="I3637">
        <v>8668</v>
      </c>
      <c r="J3637" t="s">
        <v>2588</v>
      </c>
      <c r="K3637" t="s">
        <v>2193</v>
      </c>
      <c r="L3637" t="s">
        <v>2589</v>
      </c>
      <c r="M3637" t="s">
        <v>115802</v>
      </c>
      <c r="N3637" t="s">
        <v>27067</v>
      </c>
      <c r="O3637" t="s">
        <v>12917</v>
      </c>
      <c r="P3637" t="s">
        <v>27068</v>
      </c>
    </row>
    <row r="3638" spans="1:16" x14ac:dyDescent="0.3">
      <c r="A3638" t="s">
        <v>9227</v>
      </c>
      <c r="B3638" t="s">
        <v>9228</v>
      </c>
      <c r="C3638" t="s">
        <v>8603</v>
      </c>
      <c r="D3638" t="s">
        <v>113192</v>
      </c>
      <c r="E3638" t="s">
        <v>8604</v>
      </c>
      <c r="F3638">
        <v>32</v>
      </c>
      <c r="G3638" t="s">
        <v>116386</v>
      </c>
      <c r="H3638">
        <v>5.6</v>
      </c>
      <c r="I3638">
        <v>373</v>
      </c>
      <c r="J3638" t="s">
        <v>3710</v>
      </c>
      <c r="K3638" t="s">
        <v>17</v>
      </c>
      <c r="L3638" t="s">
        <v>3711</v>
      </c>
      <c r="M3638" t="s">
        <v>116596</v>
      </c>
      <c r="N3638" t="s">
        <v>26673</v>
      </c>
      <c r="O3638" t="s">
        <v>12917</v>
      </c>
      <c r="P3638" t="s">
        <v>26674</v>
      </c>
    </row>
    <row r="3639" spans="1:16" x14ac:dyDescent="0.3">
      <c r="A3639" t="s">
        <v>9257</v>
      </c>
      <c r="B3639" t="s">
        <v>9258</v>
      </c>
      <c r="C3639" t="s">
        <v>8603</v>
      </c>
      <c r="D3639" t="s">
        <v>113192</v>
      </c>
      <c r="E3639" t="s">
        <v>8604</v>
      </c>
      <c r="F3639">
        <v>24</v>
      </c>
      <c r="G3639" t="s">
        <v>116386</v>
      </c>
      <c r="H3639">
        <v>6.2</v>
      </c>
      <c r="I3639">
        <v>4647</v>
      </c>
      <c r="J3639" t="s">
        <v>3088</v>
      </c>
      <c r="K3639" t="s">
        <v>9259</v>
      </c>
      <c r="L3639" t="s">
        <v>3090</v>
      </c>
      <c r="M3639" t="s">
        <v>116597</v>
      </c>
      <c r="N3639" t="s">
        <v>26752</v>
      </c>
      <c r="O3639" t="s">
        <v>12917</v>
      </c>
      <c r="P3639" t="s">
        <v>26753</v>
      </c>
    </row>
    <row r="3640" spans="1:16" x14ac:dyDescent="0.3">
      <c r="A3640" t="s">
        <v>9285</v>
      </c>
      <c r="B3640" t="s">
        <v>9286</v>
      </c>
      <c r="C3640" t="s">
        <v>8603</v>
      </c>
      <c r="D3640" t="s">
        <v>113192</v>
      </c>
      <c r="E3640" t="s">
        <v>8604</v>
      </c>
      <c r="F3640">
        <v>49</v>
      </c>
      <c r="G3640" t="s">
        <v>116386</v>
      </c>
      <c r="H3640">
        <v>6.9</v>
      </c>
      <c r="I3640">
        <v>5516</v>
      </c>
      <c r="J3640" t="s">
        <v>3125</v>
      </c>
      <c r="K3640" t="s">
        <v>2966</v>
      </c>
      <c r="L3640" t="s">
        <v>3126</v>
      </c>
      <c r="M3640" t="s">
        <v>116598</v>
      </c>
      <c r="N3640" t="s">
        <v>27716</v>
      </c>
      <c r="O3640" t="s">
        <v>12917</v>
      </c>
      <c r="P3640" t="s">
        <v>27717</v>
      </c>
    </row>
    <row r="3641" spans="1:16" x14ac:dyDescent="0.3">
      <c r="A3641" t="s">
        <v>9248</v>
      </c>
      <c r="B3641" t="s">
        <v>9249</v>
      </c>
      <c r="C3641" t="s">
        <v>8603</v>
      </c>
      <c r="D3641" t="s">
        <v>113192</v>
      </c>
      <c r="E3641" t="s">
        <v>8604</v>
      </c>
      <c r="F3641">
        <v>32</v>
      </c>
      <c r="G3641" t="s">
        <v>116386</v>
      </c>
      <c r="H3641">
        <v>6.2</v>
      </c>
      <c r="I3641">
        <v>335</v>
      </c>
      <c r="J3641" t="s">
        <v>3710</v>
      </c>
      <c r="K3641" t="s">
        <v>488</v>
      </c>
      <c r="L3641" t="s">
        <v>3711</v>
      </c>
      <c r="M3641" t="s">
        <v>116599</v>
      </c>
      <c r="N3641" t="s">
        <v>29847</v>
      </c>
      <c r="O3641" t="s">
        <v>12917</v>
      </c>
      <c r="P3641" t="s">
        <v>29848</v>
      </c>
    </row>
    <row r="3642" spans="1:16" x14ac:dyDescent="0.3">
      <c r="A3642" t="s">
        <v>9263</v>
      </c>
      <c r="B3642" t="s">
        <v>9264</v>
      </c>
      <c r="C3642" t="s">
        <v>8603</v>
      </c>
      <c r="D3642" t="s">
        <v>113192</v>
      </c>
      <c r="E3642" t="s">
        <v>8604</v>
      </c>
      <c r="F3642">
        <v>43</v>
      </c>
      <c r="G3642" t="s">
        <v>116386</v>
      </c>
      <c r="H3642">
        <v>5.7</v>
      </c>
      <c r="I3642">
        <v>1718</v>
      </c>
      <c r="J3642" t="s">
        <v>3158</v>
      </c>
      <c r="K3642" t="s">
        <v>9265</v>
      </c>
      <c r="L3642" t="s">
        <v>3160</v>
      </c>
      <c r="M3642" t="s">
        <v>116600</v>
      </c>
      <c r="N3642" t="s">
        <v>30844</v>
      </c>
      <c r="O3642" t="s">
        <v>12917</v>
      </c>
      <c r="P3642" t="s">
        <v>30845</v>
      </c>
    </row>
    <row r="3643" spans="1:16" x14ac:dyDescent="0.3">
      <c r="A3643" t="s">
        <v>9273</v>
      </c>
      <c r="B3643" t="s">
        <v>9274</v>
      </c>
      <c r="C3643" t="s">
        <v>8603</v>
      </c>
      <c r="D3643" t="s">
        <v>113192</v>
      </c>
      <c r="E3643" t="s">
        <v>8604</v>
      </c>
      <c r="F3643">
        <v>66</v>
      </c>
      <c r="G3643" t="s">
        <v>116386</v>
      </c>
      <c r="H3643">
        <v>8.1</v>
      </c>
      <c r="I3643">
        <v>2776</v>
      </c>
      <c r="J3643" t="s">
        <v>3397</v>
      </c>
      <c r="K3643" t="s">
        <v>1736</v>
      </c>
      <c r="L3643" t="s">
        <v>3399</v>
      </c>
      <c r="M3643" t="s">
        <v>116601</v>
      </c>
      <c r="N3643" t="s">
        <v>28728</v>
      </c>
      <c r="O3643" t="s">
        <v>12917</v>
      </c>
      <c r="P3643" t="s">
        <v>28729</v>
      </c>
    </row>
    <row r="3644" spans="1:16" x14ac:dyDescent="0.3">
      <c r="A3644" t="s">
        <v>9289</v>
      </c>
      <c r="B3644" t="s">
        <v>1961</v>
      </c>
      <c r="C3644" t="s">
        <v>8603</v>
      </c>
      <c r="D3644" t="s">
        <v>113192</v>
      </c>
      <c r="E3644" t="s">
        <v>8604</v>
      </c>
      <c r="F3644">
        <v>42</v>
      </c>
      <c r="G3644" t="s">
        <v>116386</v>
      </c>
      <c r="H3644">
        <v>6.6</v>
      </c>
      <c r="I3644">
        <v>12367</v>
      </c>
      <c r="J3644" t="s">
        <v>3057</v>
      </c>
      <c r="K3644" t="s">
        <v>9290</v>
      </c>
      <c r="L3644" t="s">
        <v>117834</v>
      </c>
      <c r="M3644" t="s">
        <v>116602</v>
      </c>
      <c r="N3644" t="s">
        <v>29164</v>
      </c>
      <c r="O3644" t="s">
        <v>12917</v>
      </c>
      <c r="P3644" t="s">
        <v>29165</v>
      </c>
    </row>
    <row r="3645" spans="1:16" x14ac:dyDescent="0.3">
      <c r="A3645" t="s">
        <v>9315</v>
      </c>
      <c r="B3645" t="s">
        <v>9316</v>
      </c>
      <c r="C3645" t="s">
        <v>8603</v>
      </c>
      <c r="D3645" t="s">
        <v>113192</v>
      </c>
      <c r="E3645" t="s">
        <v>8604</v>
      </c>
      <c r="F3645">
        <v>44</v>
      </c>
      <c r="G3645" t="s">
        <v>116386</v>
      </c>
      <c r="H3645">
        <v>5.7</v>
      </c>
      <c r="I3645">
        <v>2302</v>
      </c>
      <c r="J3645" t="s">
        <v>6555</v>
      </c>
      <c r="K3645" t="s">
        <v>684</v>
      </c>
      <c r="L3645" t="s">
        <v>6557</v>
      </c>
      <c r="M3645" t="s">
        <v>116603</v>
      </c>
      <c r="N3645" t="s">
        <v>28437</v>
      </c>
      <c r="O3645" t="s">
        <v>12917</v>
      </c>
      <c r="P3645" t="s">
        <v>28438</v>
      </c>
    </row>
    <row r="3646" spans="1:16" x14ac:dyDescent="0.3">
      <c r="A3646" t="s">
        <v>9293</v>
      </c>
      <c r="B3646" t="s">
        <v>9294</v>
      </c>
      <c r="C3646" t="s">
        <v>8603</v>
      </c>
      <c r="D3646" t="s">
        <v>113192</v>
      </c>
      <c r="E3646" t="s">
        <v>8604</v>
      </c>
      <c r="F3646">
        <v>50</v>
      </c>
      <c r="G3646" t="s">
        <v>116386</v>
      </c>
      <c r="H3646">
        <v>5.8</v>
      </c>
      <c r="I3646">
        <v>702</v>
      </c>
      <c r="J3646" t="s">
        <v>3431</v>
      </c>
      <c r="K3646" t="s">
        <v>9295</v>
      </c>
      <c r="L3646" t="s">
        <v>3432</v>
      </c>
      <c r="M3646" t="s">
        <v>116604</v>
      </c>
      <c r="N3646" t="s">
        <v>31233</v>
      </c>
      <c r="O3646" t="s">
        <v>12917</v>
      </c>
      <c r="P3646" t="s">
        <v>31234</v>
      </c>
    </row>
    <row r="3647" spans="1:16" x14ac:dyDescent="0.3">
      <c r="A3647" t="s">
        <v>9298</v>
      </c>
      <c r="B3647" t="s">
        <v>9299</v>
      </c>
      <c r="C3647" t="s">
        <v>8603</v>
      </c>
      <c r="D3647" t="s">
        <v>113192</v>
      </c>
      <c r="E3647" t="s">
        <v>8604</v>
      </c>
      <c r="F3647">
        <v>57</v>
      </c>
      <c r="G3647" t="s">
        <v>116386</v>
      </c>
      <c r="H3647">
        <v>7.6</v>
      </c>
      <c r="I3647">
        <v>41782</v>
      </c>
      <c r="J3647" t="s">
        <v>3057</v>
      </c>
      <c r="K3647" t="s">
        <v>2193</v>
      </c>
      <c r="L3647" t="s">
        <v>117834</v>
      </c>
      <c r="M3647" t="s">
        <v>116605</v>
      </c>
      <c r="N3647" t="s">
        <v>31160</v>
      </c>
      <c r="O3647" t="s">
        <v>12917</v>
      </c>
      <c r="P3647" t="s">
        <v>31161</v>
      </c>
    </row>
    <row r="3648" spans="1:16" x14ac:dyDescent="0.3">
      <c r="A3648" t="s">
        <v>9306</v>
      </c>
      <c r="B3648" t="s">
        <v>9307</v>
      </c>
      <c r="C3648" t="s">
        <v>8603</v>
      </c>
      <c r="D3648" t="s">
        <v>113192</v>
      </c>
      <c r="E3648" t="s">
        <v>8604</v>
      </c>
      <c r="F3648">
        <v>47</v>
      </c>
      <c r="G3648" t="s">
        <v>116386</v>
      </c>
      <c r="H3648">
        <v>6.5</v>
      </c>
      <c r="I3648">
        <v>1413</v>
      </c>
      <c r="J3648" t="s">
        <v>4447</v>
      </c>
      <c r="K3648" t="s">
        <v>9308</v>
      </c>
      <c r="L3648" t="s">
        <v>4448</v>
      </c>
      <c r="M3648" t="s">
        <v>116606</v>
      </c>
      <c r="N3648" t="s">
        <v>28847</v>
      </c>
      <c r="O3648" t="s">
        <v>12917</v>
      </c>
      <c r="P3648" t="s">
        <v>28848</v>
      </c>
    </row>
    <row r="3649" spans="1:16" x14ac:dyDescent="0.3">
      <c r="A3649" t="s">
        <v>9309</v>
      </c>
      <c r="B3649" t="s">
        <v>9310</v>
      </c>
      <c r="C3649" t="s">
        <v>8603</v>
      </c>
      <c r="D3649" t="s">
        <v>113192</v>
      </c>
      <c r="E3649" t="s">
        <v>8604</v>
      </c>
      <c r="F3649">
        <v>41</v>
      </c>
      <c r="G3649" t="s">
        <v>116386</v>
      </c>
      <c r="H3649">
        <v>7.9</v>
      </c>
      <c r="I3649">
        <v>7629</v>
      </c>
      <c r="J3649" t="s">
        <v>2588</v>
      </c>
      <c r="K3649" t="s">
        <v>1736</v>
      </c>
      <c r="L3649" t="s">
        <v>2589</v>
      </c>
      <c r="M3649" t="s">
        <v>115932</v>
      </c>
      <c r="N3649" t="s">
        <v>29859</v>
      </c>
      <c r="O3649" t="s">
        <v>12917</v>
      </c>
      <c r="P3649" t="s">
        <v>29860</v>
      </c>
    </row>
    <row r="3650" spans="1:16" x14ac:dyDescent="0.3">
      <c r="A3650" t="s">
        <v>9252</v>
      </c>
      <c r="B3650" t="s">
        <v>9253</v>
      </c>
      <c r="C3650" t="s">
        <v>8603</v>
      </c>
      <c r="D3650" t="s">
        <v>113192</v>
      </c>
      <c r="E3650" t="s">
        <v>8604</v>
      </c>
      <c r="F3650">
        <v>49</v>
      </c>
      <c r="G3650" t="s">
        <v>116386</v>
      </c>
      <c r="H3650">
        <v>6.3</v>
      </c>
      <c r="I3650">
        <v>3863</v>
      </c>
      <c r="J3650" t="s">
        <v>3431</v>
      </c>
      <c r="K3650" t="s">
        <v>543</v>
      </c>
      <c r="L3650" t="s">
        <v>3432</v>
      </c>
      <c r="M3650" t="s">
        <v>116607</v>
      </c>
      <c r="N3650" t="s">
        <v>31859</v>
      </c>
      <c r="O3650" t="s">
        <v>12917</v>
      </c>
      <c r="P3650" t="s">
        <v>26828</v>
      </c>
    </row>
    <row r="3651" spans="1:16" x14ac:dyDescent="0.3">
      <c r="A3651" t="s">
        <v>9178</v>
      </c>
      <c r="B3651" t="s">
        <v>9179</v>
      </c>
      <c r="C3651" t="s">
        <v>8603</v>
      </c>
      <c r="D3651" t="s">
        <v>113192</v>
      </c>
      <c r="E3651" t="s">
        <v>8604</v>
      </c>
      <c r="F3651">
        <v>55</v>
      </c>
      <c r="G3651" t="s">
        <v>116386</v>
      </c>
      <c r="H3651">
        <v>7.7</v>
      </c>
      <c r="I3651">
        <v>41253</v>
      </c>
      <c r="J3651" t="s">
        <v>4969</v>
      </c>
      <c r="K3651" t="s">
        <v>528</v>
      </c>
      <c r="L3651" t="s">
        <v>4970</v>
      </c>
      <c r="M3651" t="s">
        <v>116608</v>
      </c>
      <c r="N3651" t="s">
        <v>31951</v>
      </c>
      <c r="O3651" t="s">
        <v>12917</v>
      </c>
      <c r="P3651" t="s">
        <v>31952</v>
      </c>
    </row>
    <row r="3652" spans="1:16" x14ac:dyDescent="0.3">
      <c r="A3652" t="s">
        <v>9250</v>
      </c>
      <c r="B3652" t="s">
        <v>9251</v>
      </c>
      <c r="C3652" t="s">
        <v>8603</v>
      </c>
      <c r="D3652" t="s">
        <v>113192</v>
      </c>
      <c r="E3652" t="s">
        <v>8604</v>
      </c>
      <c r="F3652">
        <v>29</v>
      </c>
      <c r="G3652" t="s">
        <v>116386</v>
      </c>
      <c r="H3652">
        <v>6.8</v>
      </c>
      <c r="I3652">
        <v>3709</v>
      </c>
      <c r="J3652" t="s">
        <v>5300</v>
      </c>
      <c r="K3652" t="s">
        <v>1616</v>
      </c>
      <c r="L3652" t="s">
        <v>5302</v>
      </c>
      <c r="M3652" t="s">
        <v>116609</v>
      </c>
      <c r="N3652" t="s">
        <v>13478</v>
      </c>
      <c r="O3652" t="s">
        <v>12917</v>
      </c>
      <c r="P3652" t="s">
        <v>3367</v>
      </c>
    </row>
    <row r="3653" spans="1:16" x14ac:dyDescent="0.3">
      <c r="A3653" t="s">
        <v>9302</v>
      </c>
      <c r="B3653" t="s">
        <v>9303</v>
      </c>
      <c r="C3653" t="s">
        <v>8603</v>
      </c>
      <c r="D3653" t="s">
        <v>113192</v>
      </c>
      <c r="E3653" t="s">
        <v>8604</v>
      </c>
      <c r="F3653">
        <v>32</v>
      </c>
      <c r="G3653" t="s">
        <v>116386</v>
      </c>
      <c r="H3653">
        <v>6.5</v>
      </c>
      <c r="I3653">
        <v>2841</v>
      </c>
      <c r="J3653" t="s">
        <v>3431</v>
      </c>
      <c r="K3653" t="s">
        <v>488</v>
      </c>
      <c r="L3653" t="s">
        <v>3432</v>
      </c>
      <c r="M3653" t="s">
        <v>116610</v>
      </c>
      <c r="N3653" t="s">
        <v>32555</v>
      </c>
      <c r="O3653" t="s">
        <v>12917</v>
      </c>
      <c r="P3653" t="s">
        <v>32556</v>
      </c>
    </row>
    <row r="3654" spans="1:16" x14ac:dyDescent="0.3">
      <c r="A3654" t="s">
        <v>9321</v>
      </c>
      <c r="B3654" t="s">
        <v>9322</v>
      </c>
      <c r="C3654" t="s">
        <v>8603</v>
      </c>
      <c r="D3654" t="s">
        <v>113192</v>
      </c>
      <c r="E3654" t="s">
        <v>8604</v>
      </c>
      <c r="F3654">
        <v>48</v>
      </c>
      <c r="G3654" t="s">
        <v>116386</v>
      </c>
      <c r="H3654">
        <v>7.2</v>
      </c>
      <c r="I3654">
        <v>478</v>
      </c>
      <c r="J3654" t="s">
        <v>6360</v>
      </c>
      <c r="K3654" t="s">
        <v>488</v>
      </c>
      <c r="L3654" t="s">
        <v>6361</v>
      </c>
      <c r="M3654" t="s">
        <v>116611</v>
      </c>
      <c r="N3654" t="s">
        <v>32618</v>
      </c>
      <c r="O3654" t="s">
        <v>12917</v>
      </c>
      <c r="P3654" t="s">
        <v>32619</v>
      </c>
    </row>
    <row r="3655" spans="1:16" x14ac:dyDescent="0.3">
      <c r="A3655" t="s">
        <v>9231</v>
      </c>
      <c r="B3655" t="s">
        <v>9232</v>
      </c>
      <c r="C3655" t="s">
        <v>8603</v>
      </c>
      <c r="D3655" t="s">
        <v>113192</v>
      </c>
      <c r="E3655" t="s">
        <v>8604</v>
      </c>
      <c r="F3655">
        <v>38</v>
      </c>
      <c r="G3655" t="s">
        <v>116386</v>
      </c>
      <c r="H3655">
        <v>5.5</v>
      </c>
      <c r="I3655">
        <v>263</v>
      </c>
      <c r="J3655" t="s">
        <v>3556</v>
      </c>
      <c r="K3655" t="s">
        <v>406</v>
      </c>
      <c r="L3655" t="s">
        <v>3557</v>
      </c>
      <c r="M3655" t="s">
        <v>116612</v>
      </c>
      <c r="N3655" t="s">
        <v>32640</v>
      </c>
      <c r="O3655" t="s">
        <v>12917</v>
      </c>
      <c r="P3655" t="s">
        <v>32641</v>
      </c>
    </row>
    <row r="3656" spans="1:16" x14ac:dyDescent="0.3">
      <c r="A3656" t="s">
        <v>9229</v>
      </c>
      <c r="B3656" t="s">
        <v>9230</v>
      </c>
      <c r="C3656" t="s">
        <v>8603</v>
      </c>
      <c r="D3656" t="s">
        <v>113192</v>
      </c>
      <c r="E3656" t="s">
        <v>8604</v>
      </c>
      <c r="F3656">
        <v>51</v>
      </c>
      <c r="G3656" t="s">
        <v>116386</v>
      </c>
      <c r="H3656">
        <v>8.3000000000000007</v>
      </c>
      <c r="I3656">
        <v>2323</v>
      </c>
      <c r="J3656" t="s">
        <v>2588</v>
      </c>
      <c r="K3656" t="s">
        <v>681</v>
      </c>
      <c r="L3656" t="s">
        <v>2589</v>
      </c>
      <c r="M3656" t="s">
        <v>116614</v>
      </c>
      <c r="N3656" t="s">
        <v>21429</v>
      </c>
      <c r="O3656" t="s">
        <v>12917</v>
      </c>
      <c r="P3656" t="s">
        <v>21305</v>
      </c>
    </row>
    <row r="3657" spans="1:16" x14ac:dyDescent="0.3">
      <c r="A3657" t="s">
        <v>9182</v>
      </c>
      <c r="B3657" t="s">
        <v>9183</v>
      </c>
      <c r="C3657" t="s">
        <v>8603</v>
      </c>
      <c r="D3657" t="s">
        <v>113192</v>
      </c>
      <c r="E3657" t="s">
        <v>8604</v>
      </c>
      <c r="F3657">
        <v>50</v>
      </c>
      <c r="G3657" t="s">
        <v>116386</v>
      </c>
      <c r="H3657">
        <v>7.8</v>
      </c>
      <c r="I3657">
        <v>18446</v>
      </c>
      <c r="J3657" t="s">
        <v>3397</v>
      </c>
      <c r="K3657" t="s">
        <v>1234</v>
      </c>
      <c r="L3657" t="s">
        <v>3399</v>
      </c>
      <c r="M3657" t="s">
        <v>116615</v>
      </c>
      <c r="N3657" t="s">
        <v>33106</v>
      </c>
      <c r="O3657" t="s">
        <v>12917</v>
      </c>
      <c r="P3657" t="s">
        <v>33107</v>
      </c>
    </row>
    <row r="3658" spans="1:16" x14ac:dyDescent="0.3">
      <c r="A3658" t="s">
        <v>9281</v>
      </c>
      <c r="B3658" t="s">
        <v>9282</v>
      </c>
      <c r="C3658" t="s">
        <v>8603</v>
      </c>
      <c r="D3658" t="s">
        <v>113192</v>
      </c>
      <c r="E3658" t="s">
        <v>8604</v>
      </c>
      <c r="F3658">
        <v>14</v>
      </c>
      <c r="G3658" t="s">
        <v>116386</v>
      </c>
      <c r="H3658">
        <v>6.9</v>
      </c>
      <c r="I3658">
        <v>2609</v>
      </c>
      <c r="J3658" t="s">
        <v>3158</v>
      </c>
      <c r="K3658" t="s">
        <v>442</v>
      </c>
      <c r="L3658" t="s">
        <v>3160</v>
      </c>
      <c r="M3658" t="s">
        <v>116616</v>
      </c>
      <c r="N3658" t="s">
        <v>32973</v>
      </c>
      <c r="O3658" t="s">
        <v>12917</v>
      </c>
      <c r="P3658" t="s">
        <v>33116</v>
      </c>
    </row>
    <row r="3659" spans="1:16" x14ac:dyDescent="0.3">
      <c r="A3659" t="s">
        <v>9170</v>
      </c>
      <c r="B3659" t="s">
        <v>9171</v>
      </c>
      <c r="C3659" t="s">
        <v>8603</v>
      </c>
      <c r="D3659" t="s">
        <v>113192</v>
      </c>
      <c r="E3659" t="s">
        <v>8604</v>
      </c>
      <c r="F3659">
        <v>47</v>
      </c>
      <c r="G3659" t="s">
        <v>116386</v>
      </c>
      <c r="H3659">
        <v>6.9</v>
      </c>
      <c r="I3659">
        <v>28669</v>
      </c>
      <c r="J3659" t="s">
        <v>3057</v>
      </c>
      <c r="K3659" t="s">
        <v>528</v>
      </c>
      <c r="L3659" t="s">
        <v>117834</v>
      </c>
      <c r="M3659" t="s">
        <v>116617</v>
      </c>
      <c r="N3659" t="s">
        <v>33295</v>
      </c>
      <c r="O3659" t="s">
        <v>12917</v>
      </c>
      <c r="P3659" t="s">
        <v>33296</v>
      </c>
    </row>
    <row r="3660" spans="1:16" x14ac:dyDescent="0.3">
      <c r="A3660" t="s">
        <v>9254</v>
      </c>
      <c r="B3660" t="s">
        <v>9255</v>
      </c>
      <c r="C3660" t="s">
        <v>8603</v>
      </c>
      <c r="D3660" t="s">
        <v>113192</v>
      </c>
      <c r="E3660" t="s">
        <v>8604</v>
      </c>
      <c r="F3660">
        <v>25</v>
      </c>
      <c r="G3660" t="s">
        <v>116386</v>
      </c>
      <c r="H3660">
        <v>6.6</v>
      </c>
      <c r="I3660">
        <v>2575</v>
      </c>
      <c r="J3660" t="s">
        <v>3088</v>
      </c>
      <c r="K3660" t="s">
        <v>9256</v>
      </c>
      <c r="L3660" t="s">
        <v>3090</v>
      </c>
      <c r="M3660" t="s">
        <v>116618</v>
      </c>
      <c r="N3660" t="s">
        <v>33965</v>
      </c>
      <c r="O3660" t="s">
        <v>12917</v>
      </c>
      <c r="P3660" t="s">
        <v>33966</v>
      </c>
    </row>
    <row r="3661" spans="1:16" x14ac:dyDescent="0.3">
      <c r="A3661" t="s">
        <v>9200</v>
      </c>
      <c r="B3661" t="s">
        <v>9201</v>
      </c>
      <c r="C3661" t="s">
        <v>8603</v>
      </c>
      <c r="D3661" t="s">
        <v>113192</v>
      </c>
      <c r="E3661" t="s">
        <v>8604</v>
      </c>
      <c r="F3661">
        <v>12</v>
      </c>
      <c r="G3661" t="s">
        <v>116386</v>
      </c>
      <c r="H3661">
        <v>7.4</v>
      </c>
      <c r="I3661">
        <v>2254</v>
      </c>
      <c r="J3661" t="s">
        <v>3158</v>
      </c>
      <c r="K3661" t="s">
        <v>543</v>
      </c>
      <c r="L3661" t="s">
        <v>3160</v>
      </c>
      <c r="M3661" t="s">
        <v>116619</v>
      </c>
      <c r="N3661" t="s">
        <v>34075</v>
      </c>
      <c r="O3661" t="s">
        <v>12917</v>
      </c>
      <c r="P3661" t="s">
        <v>34076</v>
      </c>
    </row>
    <row r="3662" spans="1:16" x14ac:dyDescent="0.3">
      <c r="A3662" t="s">
        <v>9154</v>
      </c>
      <c r="B3662" t="s">
        <v>9155</v>
      </c>
      <c r="C3662" t="s">
        <v>8603</v>
      </c>
      <c r="D3662" t="s">
        <v>113192</v>
      </c>
      <c r="E3662" t="s">
        <v>8604</v>
      </c>
      <c r="F3662">
        <v>46</v>
      </c>
      <c r="G3662" t="s">
        <v>116386</v>
      </c>
      <c r="H3662">
        <v>7.2</v>
      </c>
      <c r="I3662">
        <v>50140</v>
      </c>
      <c r="J3662" t="s">
        <v>3240</v>
      </c>
      <c r="K3662" t="s">
        <v>1308</v>
      </c>
      <c r="L3662" t="s">
        <v>3241</v>
      </c>
      <c r="M3662" t="s">
        <v>116620</v>
      </c>
      <c r="N3662" t="s">
        <v>34616</v>
      </c>
      <c r="O3662" t="s">
        <v>12917</v>
      </c>
      <c r="P3662" t="s">
        <v>34617</v>
      </c>
    </row>
    <row r="3663" spans="1:16" x14ac:dyDescent="0.3">
      <c r="A3663" t="s">
        <v>9271</v>
      </c>
      <c r="B3663" t="s">
        <v>9272</v>
      </c>
      <c r="C3663" t="s">
        <v>8603</v>
      </c>
      <c r="D3663" t="s">
        <v>113192</v>
      </c>
      <c r="E3663" t="s">
        <v>8604</v>
      </c>
      <c r="F3663">
        <v>47</v>
      </c>
      <c r="G3663" t="s">
        <v>116386</v>
      </c>
      <c r="H3663">
        <v>6.7</v>
      </c>
      <c r="I3663">
        <v>11794</v>
      </c>
      <c r="J3663" t="s">
        <v>3093</v>
      </c>
      <c r="K3663" t="s">
        <v>4414</v>
      </c>
      <c r="L3663" t="s">
        <v>3095</v>
      </c>
      <c r="M3663" t="s">
        <v>116621</v>
      </c>
      <c r="N3663" t="s">
        <v>35250</v>
      </c>
      <c r="O3663" t="s">
        <v>12917</v>
      </c>
      <c r="P3663" t="s">
        <v>25841</v>
      </c>
    </row>
    <row r="3664" spans="1:16" x14ac:dyDescent="0.3">
      <c r="A3664" t="s">
        <v>9287</v>
      </c>
      <c r="B3664" t="s">
        <v>9288</v>
      </c>
      <c r="C3664" t="s">
        <v>8603</v>
      </c>
      <c r="D3664" t="s">
        <v>113192</v>
      </c>
      <c r="E3664" t="s">
        <v>8604</v>
      </c>
      <c r="F3664">
        <v>45</v>
      </c>
      <c r="G3664" t="s">
        <v>116386</v>
      </c>
      <c r="H3664">
        <v>8.3000000000000007</v>
      </c>
      <c r="I3664">
        <v>26732</v>
      </c>
      <c r="J3664" t="s">
        <v>5300</v>
      </c>
      <c r="K3664" t="s">
        <v>442</v>
      </c>
      <c r="L3664" t="s">
        <v>5302</v>
      </c>
      <c r="M3664" t="s">
        <v>116622</v>
      </c>
      <c r="N3664" t="s">
        <v>35528</v>
      </c>
      <c r="O3664" t="s">
        <v>12917</v>
      </c>
      <c r="P3664" t="s">
        <v>35529</v>
      </c>
    </row>
    <row r="3665" spans="1:16" x14ac:dyDescent="0.3">
      <c r="A3665" t="s">
        <v>9311</v>
      </c>
      <c r="B3665" t="s">
        <v>9312</v>
      </c>
      <c r="C3665" t="s">
        <v>8603</v>
      </c>
      <c r="D3665" t="s">
        <v>113192</v>
      </c>
      <c r="E3665" t="s">
        <v>8604</v>
      </c>
      <c r="F3665">
        <v>46</v>
      </c>
      <c r="G3665" t="s">
        <v>116386</v>
      </c>
      <c r="H3665">
        <v>7</v>
      </c>
      <c r="I3665">
        <v>2460</v>
      </c>
      <c r="J3665" t="s">
        <v>3431</v>
      </c>
      <c r="K3665" t="s">
        <v>4387</v>
      </c>
      <c r="L3665" t="s">
        <v>3432</v>
      </c>
      <c r="M3665" t="s">
        <v>116623</v>
      </c>
      <c r="N3665" t="s">
        <v>35837</v>
      </c>
      <c r="O3665" t="s">
        <v>12917</v>
      </c>
      <c r="P3665" t="s">
        <v>35838</v>
      </c>
    </row>
    <row r="3666" spans="1:16" x14ac:dyDescent="0.3">
      <c r="A3666" t="s">
        <v>9241</v>
      </c>
      <c r="B3666" t="s">
        <v>9242</v>
      </c>
      <c r="C3666" t="s">
        <v>8603</v>
      </c>
      <c r="D3666" t="s">
        <v>113192</v>
      </c>
      <c r="E3666" t="s">
        <v>8604</v>
      </c>
      <c r="F3666">
        <v>34</v>
      </c>
      <c r="G3666" t="s">
        <v>116386</v>
      </c>
      <c r="H3666">
        <v>6.9</v>
      </c>
      <c r="I3666">
        <v>1728</v>
      </c>
      <c r="J3666" t="s">
        <v>3710</v>
      </c>
      <c r="K3666" t="s">
        <v>406</v>
      </c>
      <c r="L3666" t="s">
        <v>3711</v>
      </c>
      <c r="M3666" t="s">
        <v>116624</v>
      </c>
      <c r="N3666" t="s">
        <v>13729</v>
      </c>
      <c r="O3666" t="s">
        <v>12917</v>
      </c>
      <c r="P3666" t="s">
        <v>3367</v>
      </c>
    </row>
    <row r="3667" spans="1:16" x14ac:dyDescent="0.3">
      <c r="A3667" t="s">
        <v>9222</v>
      </c>
      <c r="B3667" t="s">
        <v>9223</v>
      </c>
      <c r="C3667" t="s">
        <v>8603</v>
      </c>
      <c r="D3667" t="s">
        <v>113192</v>
      </c>
      <c r="E3667" t="s">
        <v>8604</v>
      </c>
      <c r="F3667">
        <v>30</v>
      </c>
      <c r="G3667" t="s">
        <v>116386</v>
      </c>
      <c r="H3667">
        <v>8</v>
      </c>
      <c r="I3667">
        <v>6379</v>
      </c>
      <c r="J3667" t="s">
        <v>2588</v>
      </c>
      <c r="K3667" t="s">
        <v>488</v>
      </c>
      <c r="L3667" t="s">
        <v>2589</v>
      </c>
      <c r="M3667" t="s">
        <v>116625</v>
      </c>
      <c r="N3667" t="s">
        <v>37316</v>
      </c>
      <c r="O3667" t="s">
        <v>12917</v>
      </c>
      <c r="P3667" t="s">
        <v>37317</v>
      </c>
    </row>
    <row r="3668" spans="1:16" x14ac:dyDescent="0.3">
      <c r="A3668" t="s">
        <v>9296</v>
      </c>
      <c r="B3668" t="s">
        <v>9297</v>
      </c>
      <c r="C3668" t="s">
        <v>8603</v>
      </c>
      <c r="D3668" t="s">
        <v>113192</v>
      </c>
      <c r="E3668" t="s">
        <v>8604</v>
      </c>
      <c r="F3668">
        <v>50</v>
      </c>
      <c r="G3668" t="s">
        <v>116386</v>
      </c>
      <c r="H3668">
        <v>7.2</v>
      </c>
      <c r="I3668">
        <v>57514</v>
      </c>
      <c r="J3668" t="s">
        <v>3057</v>
      </c>
      <c r="K3668" t="s">
        <v>461</v>
      </c>
      <c r="L3668" t="s">
        <v>117834</v>
      </c>
      <c r="M3668" t="s">
        <v>116626</v>
      </c>
      <c r="N3668" t="s">
        <v>37575</v>
      </c>
      <c r="O3668" t="s">
        <v>12917</v>
      </c>
      <c r="P3668" t="s">
        <v>37576</v>
      </c>
    </row>
    <row r="3669" spans="1:16" x14ac:dyDescent="0.3">
      <c r="A3669" t="s">
        <v>9268</v>
      </c>
      <c r="B3669" t="s">
        <v>9269</v>
      </c>
      <c r="C3669" t="s">
        <v>8603</v>
      </c>
      <c r="D3669" t="s">
        <v>113192</v>
      </c>
      <c r="E3669" t="s">
        <v>8604</v>
      </c>
      <c r="F3669">
        <v>71</v>
      </c>
      <c r="G3669" t="s">
        <v>116386</v>
      </c>
      <c r="H3669">
        <v>7.4</v>
      </c>
      <c r="I3669">
        <v>1897</v>
      </c>
      <c r="J3669" t="s">
        <v>3397</v>
      </c>
      <c r="K3669" t="s">
        <v>9270</v>
      </c>
      <c r="L3669" t="s">
        <v>3399</v>
      </c>
      <c r="M3669" t="s">
        <v>116627</v>
      </c>
      <c r="N3669" t="s">
        <v>37913</v>
      </c>
      <c r="O3669" t="s">
        <v>12917</v>
      </c>
      <c r="P3669" t="s">
        <v>37914</v>
      </c>
    </row>
    <row r="3670" spans="1:16" x14ac:dyDescent="0.3">
      <c r="A3670" t="s">
        <v>9191</v>
      </c>
      <c r="B3670" t="s">
        <v>9192</v>
      </c>
      <c r="C3670" t="s">
        <v>8603</v>
      </c>
      <c r="D3670" t="s">
        <v>113192</v>
      </c>
      <c r="E3670" t="s">
        <v>8604</v>
      </c>
      <c r="F3670">
        <v>29</v>
      </c>
      <c r="G3670" t="s">
        <v>116386</v>
      </c>
      <c r="H3670">
        <v>7</v>
      </c>
      <c r="I3670">
        <v>3701</v>
      </c>
      <c r="J3670" t="s">
        <v>3067</v>
      </c>
      <c r="K3670" t="s">
        <v>9193</v>
      </c>
      <c r="L3670" t="s">
        <v>3068</v>
      </c>
      <c r="M3670" t="s">
        <v>116628</v>
      </c>
      <c r="N3670" t="s">
        <v>24266</v>
      </c>
      <c r="O3670" t="s">
        <v>12917</v>
      </c>
      <c r="P3670" t="s">
        <v>37966</v>
      </c>
    </row>
    <row r="3671" spans="1:16" x14ac:dyDescent="0.3">
      <c r="A3671" t="s">
        <v>9204</v>
      </c>
      <c r="B3671" t="s">
        <v>9205</v>
      </c>
      <c r="C3671" t="s">
        <v>8603</v>
      </c>
      <c r="D3671" t="s">
        <v>113192</v>
      </c>
      <c r="E3671" t="s">
        <v>8604</v>
      </c>
      <c r="F3671">
        <v>42</v>
      </c>
      <c r="G3671" t="s">
        <v>116386</v>
      </c>
      <c r="H3671">
        <v>7.4</v>
      </c>
      <c r="I3671">
        <v>8185</v>
      </c>
      <c r="J3671" t="s">
        <v>3125</v>
      </c>
      <c r="K3671" t="s">
        <v>528</v>
      </c>
      <c r="L3671" t="s">
        <v>3126</v>
      </c>
      <c r="M3671" t="s">
        <v>116629</v>
      </c>
      <c r="N3671" t="s">
        <v>38524</v>
      </c>
      <c r="O3671" t="s">
        <v>12917</v>
      </c>
      <c r="P3671" t="s">
        <v>38525</v>
      </c>
    </row>
    <row r="3672" spans="1:16" x14ac:dyDescent="0.3">
      <c r="A3672" t="s">
        <v>9283</v>
      </c>
      <c r="B3672" t="s">
        <v>9284</v>
      </c>
      <c r="C3672" t="s">
        <v>8603</v>
      </c>
      <c r="D3672" t="s">
        <v>113192</v>
      </c>
      <c r="E3672" t="s">
        <v>8604</v>
      </c>
      <c r="F3672">
        <v>41</v>
      </c>
      <c r="G3672" t="s">
        <v>116386</v>
      </c>
      <c r="H3672">
        <v>7.4</v>
      </c>
      <c r="I3672">
        <v>631</v>
      </c>
      <c r="J3672" t="s">
        <v>9160</v>
      </c>
      <c r="K3672" t="s">
        <v>406</v>
      </c>
      <c r="L3672" t="s">
        <v>9161</v>
      </c>
      <c r="M3672" t="s">
        <v>116630</v>
      </c>
      <c r="N3672" t="s">
        <v>38556</v>
      </c>
      <c r="O3672" t="s">
        <v>12917</v>
      </c>
      <c r="P3672" t="s">
        <v>38557</v>
      </c>
    </row>
    <row r="3673" spans="1:16" x14ac:dyDescent="0.3">
      <c r="A3673" t="s">
        <v>9175</v>
      </c>
      <c r="B3673" t="s">
        <v>9176</v>
      </c>
      <c r="C3673" t="s">
        <v>8603</v>
      </c>
      <c r="D3673" t="s">
        <v>113192</v>
      </c>
      <c r="E3673" t="s">
        <v>8604</v>
      </c>
      <c r="F3673">
        <v>52</v>
      </c>
      <c r="G3673" t="s">
        <v>116386</v>
      </c>
      <c r="H3673">
        <v>6.6</v>
      </c>
      <c r="I3673">
        <v>22107</v>
      </c>
      <c r="J3673" t="s">
        <v>3397</v>
      </c>
      <c r="K3673" t="s">
        <v>9177</v>
      </c>
      <c r="L3673" t="s">
        <v>3399</v>
      </c>
      <c r="M3673" t="s">
        <v>116631</v>
      </c>
      <c r="N3673" t="s">
        <v>38957</v>
      </c>
      <c r="O3673" t="s">
        <v>12917</v>
      </c>
      <c r="P3673" t="s">
        <v>38958</v>
      </c>
    </row>
    <row r="3674" spans="1:16" x14ac:dyDescent="0.3">
      <c r="A3674" t="s">
        <v>9211</v>
      </c>
      <c r="B3674" t="s">
        <v>8287</v>
      </c>
      <c r="C3674" t="s">
        <v>8603</v>
      </c>
      <c r="D3674" t="s">
        <v>113192</v>
      </c>
      <c r="E3674" t="s">
        <v>8604</v>
      </c>
      <c r="F3674">
        <v>24</v>
      </c>
      <c r="G3674" t="s">
        <v>116386</v>
      </c>
      <c r="H3674">
        <v>5.6</v>
      </c>
      <c r="I3674">
        <v>1270</v>
      </c>
      <c r="J3674" t="s">
        <v>4377</v>
      </c>
      <c r="K3674" t="s">
        <v>9212</v>
      </c>
      <c r="L3674" t="s">
        <v>4378</v>
      </c>
      <c r="M3674" t="s">
        <v>116632</v>
      </c>
      <c r="N3674" t="s">
        <v>39674</v>
      </c>
      <c r="O3674" t="s">
        <v>12917</v>
      </c>
      <c r="P3674" t="s">
        <v>25292</v>
      </c>
    </row>
    <row r="3675" spans="1:16" x14ac:dyDescent="0.3">
      <c r="A3675" t="s">
        <v>9260</v>
      </c>
      <c r="B3675" t="s">
        <v>9261</v>
      </c>
      <c r="C3675" t="s">
        <v>8603</v>
      </c>
      <c r="D3675" t="s">
        <v>113192</v>
      </c>
      <c r="E3675" t="s">
        <v>8604</v>
      </c>
      <c r="F3675">
        <v>17</v>
      </c>
      <c r="G3675" t="s">
        <v>116386</v>
      </c>
      <c r="H3675">
        <v>7.3</v>
      </c>
      <c r="I3675">
        <v>3724</v>
      </c>
      <c r="J3675" t="s">
        <v>3088</v>
      </c>
      <c r="K3675" t="s">
        <v>9262</v>
      </c>
      <c r="L3675" t="s">
        <v>3090</v>
      </c>
      <c r="M3675" t="s">
        <v>116633</v>
      </c>
      <c r="N3675" t="s">
        <v>40224</v>
      </c>
      <c r="O3675" t="s">
        <v>12917</v>
      </c>
      <c r="P3675" t="s">
        <v>40225</v>
      </c>
    </row>
    <row r="3676" spans="1:16" x14ac:dyDescent="0.3">
      <c r="A3676" t="s">
        <v>9266</v>
      </c>
      <c r="B3676" t="s">
        <v>9267</v>
      </c>
      <c r="C3676" t="s">
        <v>8603</v>
      </c>
      <c r="D3676" t="s">
        <v>113192</v>
      </c>
      <c r="E3676" t="s">
        <v>8604</v>
      </c>
      <c r="F3676">
        <v>54</v>
      </c>
      <c r="G3676" t="s">
        <v>116386</v>
      </c>
      <c r="H3676">
        <v>7.4</v>
      </c>
      <c r="I3676">
        <v>3637</v>
      </c>
      <c r="J3676" t="s">
        <v>3158</v>
      </c>
      <c r="K3676" t="s">
        <v>406</v>
      </c>
      <c r="L3676" t="s">
        <v>3160</v>
      </c>
      <c r="M3676" t="s">
        <v>116634</v>
      </c>
      <c r="N3676" t="s">
        <v>40276</v>
      </c>
      <c r="O3676" t="s">
        <v>12917</v>
      </c>
      <c r="P3676" t="s">
        <v>40277</v>
      </c>
    </row>
    <row r="3677" spans="1:16" x14ac:dyDescent="0.3">
      <c r="A3677" t="s">
        <v>9279</v>
      </c>
      <c r="B3677" t="s">
        <v>9280</v>
      </c>
      <c r="C3677" t="s">
        <v>8603</v>
      </c>
      <c r="D3677" t="s">
        <v>113192</v>
      </c>
      <c r="E3677" t="s">
        <v>8604</v>
      </c>
      <c r="F3677">
        <v>12</v>
      </c>
      <c r="G3677" t="s">
        <v>116386</v>
      </c>
      <c r="H3677">
        <v>7.3</v>
      </c>
      <c r="I3677">
        <v>1903</v>
      </c>
      <c r="J3677" t="s">
        <v>3158</v>
      </c>
      <c r="K3677" t="s">
        <v>543</v>
      </c>
      <c r="L3677" t="s">
        <v>3160</v>
      </c>
      <c r="M3677" t="s">
        <v>116635</v>
      </c>
      <c r="N3677" t="s">
        <v>40534</v>
      </c>
      <c r="O3677" t="s">
        <v>12917</v>
      </c>
      <c r="P3677" t="s">
        <v>40535</v>
      </c>
    </row>
    <row r="3678" spans="1:16" x14ac:dyDescent="0.3">
      <c r="A3678" t="s">
        <v>9186</v>
      </c>
      <c r="B3678" t="s">
        <v>9187</v>
      </c>
      <c r="C3678" t="s">
        <v>8603</v>
      </c>
      <c r="D3678" t="s">
        <v>113192</v>
      </c>
      <c r="E3678" t="s">
        <v>8604</v>
      </c>
      <c r="F3678">
        <v>30</v>
      </c>
      <c r="G3678" t="s">
        <v>116386</v>
      </c>
      <c r="H3678">
        <v>7.1</v>
      </c>
      <c r="I3678">
        <v>1984</v>
      </c>
      <c r="J3678" t="s">
        <v>3088</v>
      </c>
      <c r="K3678" t="s">
        <v>9188</v>
      </c>
      <c r="L3678" t="s">
        <v>3090</v>
      </c>
      <c r="M3678" t="s">
        <v>116636</v>
      </c>
      <c r="N3678" t="s">
        <v>40689</v>
      </c>
      <c r="O3678" t="s">
        <v>12917</v>
      </c>
      <c r="P3678" t="s">
        <v>40690</v>
      </c>
    </row>
    <row r="3679" spans="1:16" x14ac:dyDescent="0.3">
      <c r="A3679" t="s">
        <v>9237</v>
      </c>
      <c r="B3679" t="s">
        <v>9238</v>
      </c>
      <c r="C3679" t="s">
        <v>8603</v>
      </c>
      <c r="D3679" t="s">
        <v>113192</v>
      </c>
      <c r="E3679" t="s">
        <v>8604</v>
      </c>
      <c r="F3679">
        <v>49</v>
      </c>
      <c r="G3679" t="s">
        <v>116386</v>
      </c>
      <c r="H3679">
        <v>5.3</v>
      </c>
      <c r="I3679">
        <v>4841</v>
      </c>
      <c r="J3679" t="s">
        <v>2588</v>
      </c>
      <c r="K3679" t="s">
        <v>406</v>
      </c>
      <c r="L3679" t="s">
        <v>2589</v>
      </c>
      <c r="M3679" t="s">
        <v>116637</v>
      </c>
      <c r="N3679" t="s">
        <v>13924</v>
      </c>
      <c r="O3679" t="s">
        <v>12917</v>
      </c>
      <c r="P3679" t="s">
        <v>3367</v>
      </c>
    </row>
    <row r="3680" spans="1:16" x14ac:dyDescent="0.3">
      <c r="A3680" t="s">
        <v>9217</v>
      </c>
      <c r="B3680" t="s">
        <v>9218</v>
      </c>
      <c r="C3680" t="s">
        <v>8603</v>
      </c>
      <c r="D3680" t="s">
        <v>113192</v>
      </c>
      <c r="E3680" t="s">
        <v>8604</v>
      </c>
      <c r="F3680">
        <v>37</v>
      </c>
      <c r="G3680" t="s">
        <v>116386</v>
      </c>
      <c r="H3680">
        <v>5.5</v>
      </c>
      <c r="I3680">
        <v>83</v>
      </c>
      <c r="J3680" t="s">
        <v>3093</v>
      </c>
      <c r="K3680" t="s">
        <v>409</v>
      </c>
      <c r="L3680" t="s">
        <v>3095</v>
      </c>
      <c r="M3680" t="s">
        <v>116638</v>
      </c>
      <c r="N3680" t="s">
        <v>14003</v>
      </c>
      <c r="O3680" t="s">
        <v>12917</v>
      </c>
      <c r="P3680" t="s">
        <v>3367</v>
      </c>
    </row>
    <row r="3681" spans="1:16" x14ac:dyDescent="0.3">
      <c r="A3681" t="s">
        <v>9331</v>
      </c>
      <c r="B3681" t="s">
        <v>9332</v>
      </c>
      <c r="C3681" t="s">
        <v>8603</v>
      </c>
      <c r="D3681" t="s">
        <v>113192</v>
      </c>
      <c r="E3681" t="s">
        <v>8604</v>
      </c>
      <c r="F3681">
        <v>65</v>
      </c>
      <c r="G3681" t="s">
        <v>116386</v>
      </c>
      <c r="H3681">
        <v>7.3</v>
      </c>
      <c r="I3681">
        <v>1912</v>
      </c>
      <c r="J3681" t="s">
        <v>3367</v>
      </c>
      <c r="K3681" t="s">
        <v>9333</v>
      </c>
      <c r="L3681" t="s">
        <v>3368</v>
      </c>
      <c r="M3681" t="s">
        <v>116639</v>
      </c>
      <c r="N3681" t="s">
        <v>43837</v>
      </c>
      <c r="O3681" t="s">
        <v>12917</v>
      </c>
      <c r="P3681" t="s">
        <v>43838</v>
      </c>
    </row>
    <row r="3682" spans="1:16" x14ac:dyDescent="0.3">
      <c r="A3682" t="s">
        <v>9319</v>
      </c>
      <c r="B3682" t="s">
        <v>9320</v>
      </c>
      <c r="C3682" t="s">
        <v>8603</v>
      </c>
      <c r="D3682" t="s">
        <v>113192</v>
      </c>
      <c r="E3682" t="s">
        <v>8604</v>
      </c>
      <c r="F3682">
        <v>50</v>
      </c>
      <c r="G3682" t="s">
        <v>116386</v>
      </c>
      <c r="H3682">
        <v>6.4</v>
      </c>
      <c r="I3682">
        <v>691</v>
      </c>
      <c r="J3682" t="s">
        <v>4377</v>
      </c>
      <c r="K3682" t="s">
        <v>442</v>
      </c>
      <c r="L3682" t="s">
        <v>4378</v>
      </c>
      <c r="M3682" t="s">
        <v>116640</v>
      </c>
      <c r="N3682" t="s">
        <v>14198</v>
      </c>
      <c r="O3682" t="s">
        <v>12917</v>
      </c>
      <c r="P3682" t="s">
        <v>3367</v>
      </c>
    </row>
    <row r="3683" spans="1:16" x14ac:dyDescent="0.3">
      <c r="A3683" t="s">
        <v>9300</v>
      </c>
      <c r="B3683" t="s">
        <v>9301</v>
      </c>
      <c r="C3683" t="s">
        <v>8603</v>
      </c>
      <c r="D3683" t="s">
        <v>113192</v>
      </c>
      <c r="E3683" t="s">
        <v>8604</v>
      </c>
      <c r="F3683">
        <v>49</v>
      </c>
      <c r="G3683" t="s">
        <v>116386</v>
      </c>
      <c r="H3683">
        <v>7.1</v>
      </c>
      <c r="I3683">
        <v>8367</v>
      </c>
      <c r="J3683" t="s">
        <v>3704</v>
      </c>
      <c r="K3683" t="s">
        <v>4656</v>
      </c>
      <c r="L3683" t="s">
        <v>3705</v>
      </c>
      <c r="M3683" t="s">
        <v>116641</v>
      </c>
      <c r="N3683" t="s">
        <v>46431</v>
      </c>
      <c r="O3683" t="s">
        <v>12917</v>
      </c>
      <c r="P3683" t="s">
        <v>46432</v>
      </c>
    </row>
    <row r="3684" spans="1:16" x14ac:dyDescent="0.3">
      <c r="A3684" t="s">
        <v>9184</v>
      </c>
      <c r="B3684" t="s">
        <v>9185</v>
      </c>
      <c r="C3684" t="s">
        <v>8603</v>
      </c>
      <c r="D3684" t="s">
        <v>113192</v>
      </c>
      <c r="E3684" t="s">
        <v>8604</v>
      </c>
      <c r="F3684">
        <v>58</v>
      </c>
      <c r="G3684" t="s">
        <v>116386</v>
      </c>
      <c r="H3684">
        <v>7.8</v>
      </c>
      <c r="I3684">
        <v>29019</v>
      </c>
      <c r="J3684" t="s">
        <v>3158</v>
      </c>
      <c r="K3684" t="s">
        <v>528</v>
      </c>
      <c r="L3684" t="s">
        <v>3160</v>
      </c>
      <c r="M3684" t="s">
        <v>115502</v>
      </c>
      <c r="N3684" t="s">
        <v>48437</v>
      </c>
      <c r="O3684" t="s">
        <v>12917</v>
      </c>
      <c r="P3684" t="s">
        <v>33598</v>
      </c>
    </row>
    <row r="3685" spans="1:16" x14ac:dyDescent="0.3">
      <c r="A3685" t="s">
        <v>9208</v>
      </c>
      <c r="B3685" t="s">
        <v>9209</v>
      </c>
      <c r="C3685" t="s">
        <v>8603</v>
      </c>
      <c r="D3685" t="s">
        <v>113192</v>
      </c>
      <c r="E3685" t="s">
        <v>8604</v>
      </c>
      <c r="F3685">
        <v>56</v>
      </c>
      <c r="G3685" t="s">
        <v>116386</v>
      </c>
      <c r="H3685">
        <v>6.1</v>
      </c>
      <c r="I3685">
        <v>425</v>
      </c>
      <c r="J3685" t="s">
        <v>3071</v>
      </c>
      <c r="K3685" t="s">
        <v>9210</v>
      </c>
      <c r="L3685" t="s">
        <v>3072</v>
      </c>
      <c r="M3685" t="s">
        <v>116642</v>
      </c>
      <c r="N3685" t="s">
        <v>48096</v>
      </c>
      <c r="O3685" t="s">
        <v>12917</v>
      </c>
      <c r="P3685" t="s">
        <v>35484</v>
      </c>
    </row>
    <row r="3686" spans="1:16" x14ac:dyDescent="0.3">
      <c r="A3686" t="s">
        <v>9245</v>
      </c>
      <c r="B3686" t="s">
        <v>9246</v>
      </c>
      <c r="C3686" t="s">
        <v>8603</v>
      </c>
      <c r="D3686" t="s">
        <v>113192</v>
      </c>
      <c r="E3686" t="s">
        <v>8604</v>
      </c>
      <c r="F3686">
        <v>56</v>
      </c>
      <c r="G3686" t="s">
        <v>116386</v>
      </c>
      <c r="H3686">
        <v>5.4</v>
      </c>
      <c r="I3686">
        <v>443</v>
      </c>
      <c r="J3686" t="s">
        <v>3071</v>
      </c>
      <c r="K3686" t="s">
        <v>9247</v>
      </c>
      <c r="L3686" t="s">
        <v>3072</v>
      </c>
      <c r="M3686" t="s">
        <v>116643</v>
      </c>
      <c r="N3686" t="s">
        <v>53186</v>
      </c>
      <c r="O3686" t="s">
        <v>12917</v>
      </c>
      <c r="P3686" t="s">
        <v>53187</v>
      </c>
    </row>
    <row r="3687" spans="1:16" x14ac:dyDescent="0.3">
      <c r="A3687" t="s">
        <v>9202</v>
      </c>
      <c r="B3687" t="s">
        <v>9203</v>
      </c>
      <c r="C3687" t="s">
        <v>8603</v>
      </c>
      <c r="D3687" t="s">
        <v>113192</v>
      </c>
      <c r="E3687" t="s">
        <v>8604</v>
      </c>
      <c r="F3687">
        <v>12</v>
      </c>
      <c r="G3687" t="s">
        <v>116386</v>
      </c>
      <c r="H3687">
        <v>6.1</v>
      </c>
      <c r="I3687">
        <v>671</v>
      </c>
      <c r="J3687" t="s">
        <v>3158</v>
      </c>
      <c r="K3687" t="s">
        <v>488</v>
      </c>
      <c r="L3687" t="s">
        <v>3160</v>
      </c>
      <c r="M3687" t="s">
        <v>116644</v>
      </c>
      <c r="N3687" t="s">
        <v>56982</v>
      </c>
      <c r="O3687" t="s">
        <v>12917</v>
      </c>
      <c r="P3687" t="s">
        <v>43727</v>
      </c>
    </row>
    <row r="3688" spans="1:16" x14ac:dyDescent="0.3">
      <c r="A3688" t="s">
        <v>9313</v>
      </c>
      <c r="B3688" t="s">
        <v>9314</v>
      </c>
      <c r="C3688" t="s">
        <v>8603</v>
      </c>
      <c r="D3688" t="s">
        <v>113192</v>
      </c>
      <c r="E3688" t="s">
        <v>8604</v>
      </c>
      <c r="F3688">
        <v>11</v>
      </c>
      <c r="G3688" t="s">
        <v>116386</v>
      </c>
      <c r="H3688">
        <v>6.3</v>
      </c>
      <c r="I3688">
        <v>1851</v>
      </c>
      <c r="J3688" t="s">
        <v>3158</v>
      </c>
      <c r="K3688" t="s">
        <v>442</v>
      </c>
      <c r="L3688" t="s">
        <v>3160</v>
      </c>
      <c r="M3688" t="s">
        <v>116645</v>
      </c>
      <c r="N3688" t="s">
        <v>64665</v>
      </c>
      <c r="O3688" t="s">
        <v>12917</v>
      </c>
      <c r="P3688" t="s">
        <v>64666</v>
      </c>
    </row>
    <row r="3689" spans="1:16" x14ac:dyDescent="0.3">
      <c r="A3689" t="s">
        <v>9206</v>
      </c>
      <c r="B3689" t="s">
        <v>9207</v>
      </c>
      <c r="C3689" t="s">
        <v>8603</v>
      </c>
      <c r="D3689" t="s">
        <v>113192</v>
      </c>
      <c r="E3689" t="s">
        <v>8604</v>
      </c>
      <c r="F3689">
        <v>13</v>
      </c>
      <c r="G3689" t="s">
        <v>116386</v>
      </c>
      <c r="H3689">
        <v>7.1</v>
      </c>
      <c r="I3689">
        <v>1183</v>
      </c>
      <c r="J3689" t="s">
        <v>3158</v>
      </c>
      <c r="K3689" t="s">
        <v>663</v>
      </c>
      <c r="L3689" t="s">
        <v>3160</v>
      </c>
      <c r="M3689" t="s">
        <v>116646</v>
      </c>
      <c r="N3689" t="s">
        <v>62284</v>
      </c>
      <c r="O3689" t="s">
        <v>12917</v>
      </c>
      <c r="P3689" t="s">
        <v>29605</v>
      </c>
    </row>
    <row r="3690" spans="1:16" x14ac:dyDescent="0.3">
      <c r="A3690" t="s">
        <v>9235</v>
      </c>
      <c r="B3690" t="s">
        <v>9236</v>
      </c>
      <c r="C3690" t="s">
        <v>8603</v>
      </c>
      <c r="D3690" t="s">
        <v>113192</v>
      </c>
      <c r="E3690" t="s">
        <v>8604</v>
      </c>
      <c r="F3690">
        <v>23</v>
      </c>
      <c r="G3690" t="s">
        <v>116386</v>
      </c>
      <c r="H3690">
        <v>6</v>
      </c>
      <c r="I3690">
        <v>77</v>
      </c>
      <c r="J3690" t="s">
        <v>3158</v>
      </c>
      <c r="K3690" t="s">
        <v>9151</v>
      </c>
      <c r="L3690" t="s">
        <v>3160</v>
      </c>
      <c r="M3690" t="s">
        <v>116647</v>
      </c>
      <c r="N3690" t="s">
        <v>22630</v>
      </c>
      <c r="O3690" t="s">
        <v>12917</v>
      </c>
      <c r="P3690" t="s">
        <v>21305</v>
      </c>
    </row>
    <row r="3691" spans="1:16" x14ac:dyDescent="0.3">
      <c r="A3691" t="s">
        <v>9162</v>
      </c>
      <c r="B3691" t="s">
        <v>9163</v>
      </c>
      <c r="C3691" t="s">
        <v>8603</v>
      </c>
      <c r="D3691" t="s">
        <v>113192</v>
      </c>
      <c r="E3691" t="s">
        <v>8604</v>
      </c>
      <c r="F3691">
        <v>45</v>
      </c>
      <c r="G3691" t="s">
        <v>116386</v>
      </c>
      <c r="H3691">
        <v>7.1</v>
      </c>
      <c r="I3691">
        <v>3229</v>
      </c>
      <c r="J3691" t="s">
        <v>5363</v>
      </c>
      <c r="K3691" t="s">
        <v>8185</v>
      </c>
      <c r="L3691" t="s">
        <v>5365</v>
      </c>
      <c r="M3691" t="s">
        <v>116648</v>
      </c>
      <c r="N3691" t="s">
        <v>34907</v>
      </c>
      <c r="O3691" t="s">
        <v>12917</v>
      </c>
      <c r="P3691" t="s">
        <v>105709</v>
      </c>
    </row>
    <row r="3692" spans="1:16" x14ac:dyDescent="0.3">
      <c r="A3692" t="s">
        <v>9196</v>
      </c>
      <c r="B3692" t="s">
        <v>9197</v>
      </c>
      <c r="C3692" t="s">
        <v>8603</v>
      </c>
      <c r="D3692" t="s">
        <v>113192</v>
      </c>
      <c r="E3692" t="s">
        <v>8604</v>
      </c>
      <c r="F3692">
        <v>42</v>
      </c>
      <c r="G3692" t="s">
        <v>116386</v>
      </c>
      <c r="H3692">
        <v>6.4</v>
      </c>
      <c r="I3692">
        <v>1514</v>
      </c>
      <c r="J3692" t="s">
        <v>2588</v>
      </c>
      <c r="K3692" t="s">
        <v>663</v>
      </c>
      <c r="L3692" t="s">
        <v>2589</v>
      </c>
      <c r="M3692" t="s">
        <v>116649</v>
      </c>
      <c r="N3692" t="s">
        <v>17929</v>
      </c>
      <c r="O3692" t="s">
        <v>17676</v>
      </c>
      <c r="P3692" t="s">
        <v>17676</v>
      </c>
    </row>
    <row r="3693" spans="1:16" x14ac:dyDescent="0.3">
      <c r="A3693" t="s">
        <v>9224</v>
      </c>
      <c r="B3693" t="s">
        <v>9225</v>
      </c>
      <c r="C3693" t="s">
        <v>8603</v>
      </c>
      <c r="D3693" t="s">
        <v>113192</v>
      </c>
      <c r="E3693" t="s">
        <v>8604</v>
      </c>
      <c r="F3693">
        <v>67</v>
      </c>
      <c r="G3693" t="s">
        <v>116386</v>
      </c>
      <c r="H3693">
        <v>7.4</v>
      </c>
      <c r="I3693">
        <v>65</v>
      </c>
      <c r="J3693" t="s">
        <v>3818</v>
      </c>
      <c r="K3693" t="s">
        <v>9226</v>
      </c>
      <c r="L3693" t="s">
        <v>3820</v>
      </c>
      <c r="M3693" t="s">
        <v>116650</v>
      </c>
      <c r="N3693" t="s">
        <v>17805</v>
      </c>
      <c r="O3693" t="s">
        <v>17676</v>
      </c>
      <c r="P3693" t="s">
        <v>17676</v>
      </c>
    </row>
    <row r="3694" spans="1:16" x14ac:dyDescent="0.3">
      <c r="A3694" t="s">
        <v>9304</v>
      </c>
      <c r="B3694" t="s">
        <v>9305</v>
      </c>
      <c r="C3694" t="s">
        <v>8603</v>
      </c>
      <c r="D3694" t="s">
        <v>113192</v>
      </c>
      <c r="E3694" t="s">
        <v>8604</v>
      </c>
      <c r="F3694">
        <v>48</v>
      </c>
      <c r="G3694" t="s">
        <v>116386</v>
      </c>
      <c r="H3694">
        <v>6.4</v>
      </c>
      <c r="I3694">
        <v>1864</v>
      </c>
      <c r="J3694" t="s">
        <v>3397</v>
      </c>
      <c r="K3694" t="s">
        <v>1194</v>
      </c>
      <c r="L3694" t="s">
        <v>3399</v>
      </c>
      <c r="M3694" t="s">
        <v>116651</v>
      </c>
      <c r="N3694" t="s">
        <v>17922</v>
      </c>
      <c r="O3694" t="s">
        <v>17676</v>
      </c>
      <c r="P3694" t="s">
        <v>17676</v>
      </c>
    </row>
    <row r="3695" spans="1:16" x14ac:dyDescent="0.3">
      <c r="A3695" t="s">
        <v>9291</v>
      </c>
      <c r="B3695" t="s">
        <v>9292</v>
      </c>
      <c r="C3695" t="s">
        <v>8603</v>
      </c>
      <c r="D3695" t="s">
        <v>113192</v>
      </c>
      <c r="E3695" t="s">
        <v>8604</v>
      </c>
      <c r="F3695">
        <v>49</v>
      </c>
      <c r="G3695" t="s">
        <v>116386</v>
      </c>
      <c r="H3695">
        <v>5.9</v>
      </c>
      <c r="I3695">
        <v>2088</v>
      </c>
      <c r="J3695" t="s">
        <v>3071</v>
      </c>
      <c r="K3695" t="s">
        <v>473</v>
      </c>
      <c r="L3695" t="s">
        <v>3072</v>
      </c>
      <c r="M3695" t="s">
        <v>116652</v>
      </c>
      <c r="N3695" t="s">
        <v>18140</v>
      </c>
      <c r="O3695" t="s">
        <v>17676</v>
      </c>
      <c r="P3695" t="s">
        <v>17676</v>
      </c>
    </row>
    <row r="3696" spans="1:16" x14ac:dyDescent="0.3">
      <c r="A3696" t="s">
        <v>9325</v>
      </c>
      <c r="B3696" t="s">
        <v>9326</v>
      </c>
      <c r="C3696" t="s">
        <v>8603</v>
      </c>
      <c r="D3696" t="s">
        <v>113192</v>
      </c>
      <c r="E3696" t="s">
        <v>8604</v>
      </c>
      <c r="F3696">
        <v>39</v>
      </c>
      <c r="G3696" t="s">
        <v>116386</v>
      </c>
      <c r="H3696">
        <v>6.7</v>
      </c>
      <c r="I3696">
        <v>232</v>
      </c>
      <c r="J3696" t="s">
        <v>3367</v>
      </c>
      <c r="K3696" t="s">
        <v>5939</v>
      </c>
      <c r="L3696" t="s">
        <v>3368</v>
      </c>
      <c r="M3696" t="s">
        <v>116653</v>
      </c>
      <c r="N3696" t="s">
        <v>18665</v>
      </c>
      <c r="O3696" t="s">
        <v>17676</v>
      </c>
      <c r="P3696" t="s">
        <v>17676</v>
      </c>
    </row>
    <row r="3697" spans="1:16" x14ac:dyDescent="0.3">
      <c r="A3697" t="s">
        <v>9277</v>
      </c>
      <c r="B3697" t="s">
        <v>9278</v>
      </c>
      <c r="C3697" t="s">
        <v>8603</v>
      </c>
      <c r="D3697" t="s">
        <v>113192</v>
      </c>
      <c r="E3697" t="s">
        <v>8604</v>
      </c>
      <c r="F3697">
        <v>45</v>
      </c>
      <c r="G3697" t="s">
        <v>116386</v>
      </c>
      <c r="H3697">
        <v>7.4</v>
      </c>
      <c r="I3697">
        <v>6162</v>
      </c>
      <c r="J3697" t="s">
        <v>2588</v>
      </c>
      <c r="K3697" t="s">
        <v>666</v>
      </c>
      <c r="L3697" t="s">
        <v>2589</v>
      </c>
      <c r="M3697" t="s">
        <v>116654</v>
      </c>
      <c r="N3697" t="s">
        <v>18953</v>
      </c>
      <c r="O3697" t="s">
        <v>17676</v>
      </c>
      <c r="P3697" t="s">
        <v>17676</v>
      </c>
    </row>
    <row r="3698" spans="1:16" x14ac:dyDescent="0.3">
      <c r="A3698" t="s">
        <v>9194</v>
      </c>
      <c r="B3698" t="s">
        <v>9195</v>
      </c>
      <c r="C3698" t="s">
        <v>8603</v>
      </c>
      <c r="D3698" t="s">
        <v>113192</v>
      </c>
      <c r="E3698" t="s">
        <v>8604</v>
      </c>
      <c r="F3698">
        <v>44</v>
      </c>
      <c r="G3698" t="s">
        <v>116386</v>
      </c>
      <c r="H3698">
        <v>6.5</v>
      </c>
      <c r="I3698">
        <v>4907</v>
      </c>
      <c r="J3698" t="s">
        <v>4447</v>
      </c>
      <c r="K3698" t="s">
        <v>666</v>
      </c>
      <c r="L3698" t="s">
        <v>4448</v>
      </c>
      <c r="M3698" t="s">
        <v>116655</v>
      </c>
      <c r="N3698" t="s">
        <v>19196</v>
      </c>
      <c r="O3698" t="s">
        <v>17676</v>
      </c>
      <c r="P3698" t="s">
        <v>17676</v>
      </c>
    </row>
    <row r="3699" spans="1:16" x14ac:dyDescent="0.3">
      <c r="A3699" t="s">
        <v>9233</v>
      </c>
      <c r="B3699" t="s">
        <v>9234</v>
      </c>
      <c r="C3699" t="s">
        <v>8603</v>
      </c>
      <c r="D3699" t="s">
        <v>113192</v>
      </c>
      <c r="E3699" t="s">
        <v>8604</v>
      </c>
      <c r="F3699">
        <v>47</v>
      </c>
      <c r="G3699" t="s">
        <v>116386</v>
      </c>
      <c r="H3699">
        <v>7.6</v>
      </c>
      <c r="I3699">
        <v>179</v>
      </c>
      <c r="J3699" t="s">
        <v>3710</v>
      </c>
      <c r="K3699" t="s">
        <v>473</v>
      </c>
      <c r="L3699" t="s">
        <v>3711</v>
      </c>
      <c r="M3699" t="s">
        <v>116656</v>
      </c>
      <c r="N3699" t="s">
        <v>19562</v>
      </c>
      <c r="O3699" t="s">
        <v>17676</v>
      </c>
      <c r="P3699" t="s">
        <v>17676</v>
      </c>
    </row>
    <row r="3700" spans="1:16" x14ac:dyDescent="0.3">
      <c r="A3700" t="s">
        <v>9329</v>
      </c>
      <c r="B3700" t="s">
        <v>9330</v>
      </c>
      <c r="C3700" t="s">
        <v>8603</v>
      </c>
      <c r="D3700" t="s">
        <v>113192</v>
      </c>
      <c r="E3700" t="s">
        <v>8604</v>
      </c>
      <c r="F3700">
        <v>53</v>
      </c>
      <c r="G3700" t="s">
        <v>116386</v>
      </c>
      <c r="H3700">
        <v>7.1</v>
      </c>
      <c r="I3700">
        <v>2624</v>
      </c>
      <c r="J3700" t="s">
        <v>3367</v>
      </c>
      <c r="K3700" t="s">
        <v>1194</v>
      </c>
      <c r="L3700" t="s">
        <v>3368</v>
      </c>
      <c r="M3700" t="s">
        <v>116657</v>
      </c>
      <c r="N3700" t="s">
        <v>18178</v>
      </c>
      <c r="O3700" t="s">
        <v>17676</v>
      </c>
      <c r="P3700" t="s">
        <v>17676</v>
      </c>
    </row>
    <row r="3701" spans="1:16" x14ac:dyDescent="0.3">
      <c r="A3701" t="s">
        <v>9168</v>
      </c>
      <c r="B3701" t="s">
        <v>9169</v>
      </c>
      <c r="C3701" t="s">
        <v>8603</v>
      </c>
      <c r="D3701" t="s">
        <v>113192</v>
      </c>
      <c r="E3701" t="s">
        <v>8604</v>
      </c>
      <c r="F3701">
        <v>52</v>
      </c>
      <c r="G3701" t="s">
        <v>116386</v>
      </c>
      <c r="H3701">
        <v>7.2</v>
      </c>
      <c r="I3701">
        <v>934</v>
      </c>
      <c r="J3701" t="s">
        <v>2588</v>
      </c>
      <c r="K3701" t="s">
        <v>694</v>
      </c>
      <c r="L3701" t="s">
        <v>2589</v>
      </c>
    </row>
    <row r="3702" spans="1:16" x14ac:dyDescent="0.3">
      <c r="A3702" t="s">
        <v>9239</v>
      </c>
      <c r="B3702" t="s">
        <v>9240</v>
      </c>
      <c r="C3702" t="s">
        <v>8603</v>
      </c>
      <c r="D3702" t="s">
        <v>113192</v>
      </c>
      <c r="E3702" t="s">
        <v>8604</v>
      </c>
      <c r="F3702">
        <v>34</v>
      </c>
      <c r="G3702" t="s">
        <v>116386</v>
      </c>
      <c r="H3702">
        <v>5.9</v>
      </c>
      <c r="I3702">
        <v>3470</v>
      </c>
      <c r="J3702" t="s">
        <v>2588</v>
      </c>
      <c r="K3702" t="s">
        <v>406</v>
      </c>
      <c r="L3702" t="s">
        <v>2589</v>
      </c>
    </row>
    <row r="3703" spans="1:16" x14ac:dyDescent="0.3">
      <c r="A3703" t="s">
        <v>9243</v>
      </c>
      <c r="B3703" t="s">
        <v>9244</v>
      </c>
      <c r="C3703" t="s">
        <v>8603</v>
      </c>
      <c r="D3703" t="s">
        <v>113192</v>
      </c>
      <c r="E3703" t="s">
        <v>8604</v>
      </c>
      <c r="F3703">
        <v>37</v>
      </c>
      <c r="G3703" t="s">
        <v>116386</v>
      </c>
      <c r="H3703">
        <v>5.0999999999999996</v>
      </c>
      <c r="I3703">
        <v>727</v>
      </c>
      <c r="J3703" t="s">
        <v>2588</v>
      </c>
      <c r="K3703" t="s">
        <v>442</v>
      </c>
      <c r="L3703" t="s">
        <v>2589</v>
      </c>
    </row>
    <row r="3704" spans="1:16" x14ac:dyDescent="0.3">
      <c r="A3704" t="s">
        <v>9275</v>
      </c>
      <c r="B3704" t="s">
        <v>9276</v>
      </c>
      <c r="C3704" t="s">
        <v>8603</v>
      </c>
      <c r="D3704" t="s">
        <v>113192</v>
      </c>
      <c r="E3704" t="s">
        <v>8604</v>
      </c>
      <c r="F3704">
        <v>45</v>
      </c>
      <c r="G3704" t="s">
        <v>116386</v>
      </c>
      <c r="H3704">
        <v>7.4</v>
      </c>
      <c r="I3704">
        <v>9504</v>
      </c>
      <c r="J3704" t="s">
        <v>2588</v>
      </c>
      <c r="K3704" t="s">
        <v>1194</v>
      </c>
      <c r="L3704" t="s">
        <v>2589</v>
      </c>
    </row>
    <row r="3705" spans="1:16" x14ac:dyDescent="0.3">
      <c r="A3705" t="s">
        <v>9317</v>
      </c>
      <c r="B3705" t="s">
        <v>9318</v>
      </c>
      <c r="C3705" t="s">
        <v>8603</v>
      </c>
      <c r="D3705" t="s">
        <v>113192</v>
      </c>
      <c r="E3705" t="s">
        <v>8604</v>
      </c>
      <c r="F3705">
        <v>44</v>
      </c>
      <c r="G3705" t="s">
        <v>116386</v>
      </c>
      <c r="H3705">
        <v>6.9</v>
      </c>
      <c r="I3705">
        <v>1076</v>
      </c>
      <c r="J3705" t="s">
        <v>3176</v>
      </c>
      <c r="K3705" t="s">
        <v>417</v>
      </c>
      <c r="L3705" t="s">
        <v>3178</v>
      </c>
    </row>
    <row r="3706" spans="1:16" x14ac:dyDescent="0.3">
      <c r="A3706" t="s">
        <v>9323</v>
      </c>
      <c r="B3706" t="s">
        <v>9324</v>
      </c>
      <c r="C3706" t="s">
        <v>8603</v>
      </c>
      <c r="D3706" t="s">
        <v>113192</v>
      </c>
      <c r="E3706" t="s">
        <v>8604</v>
      </c>
      <c r="F3706">
        <v>50</v>
      </c>
      <c r="G3706" t="s">
        <v>116386</v>
      </c>
      <c r="H3706">
        <v>6.5</v>
      </c>
      <c r="I3706">
        <v>777</v>
      </c>
      <c r="J3706" t="s">
        <v>3071</v>
      </c>
      <c r="K3706" t="s">
        <v>473</v>
      </c>
      <c r="L3706" t="s">
        <v>3072</v>
      </c>
    </row>
    <row r="3707" spans="1:16" x14ac:dyDescent="0.3">
      <c r="A3707" t="s">
        <v>9327</v>
      </c>
      <c r="B3707" t="s">
        <v>9328</v>
      </c>
      <c r="C3707" t="s">
        <v>8603</v>
      </c>
      <c r="D3707" t="s">
        <v>113192</v>
      </c>
      <c r="E3707" t="s">
        <v>8604</v>
      </c>
      <c r="F3707">
        <v>48</v>
      </c>
      <c r="G3707" t="s">
        <v>116386</v>
      </c>
      <c r="H3707">
        <v>5.6</v>
      </c>
      <c r="I3707">
        <v>182</v>
      </c>
      <c r="J3707" t="s">
        <v>3367</v>
      </c>
      <c r="K3707" t="s">
        <v>537</v>
      </c>
      <c r="L3707" t="s">
        <v>3368</v>
      </c>
    </row>
    <row r="3708" spans="1:16" x14ac:dyDescent="0.3">
      <c r="A3708" t="s">
        <v>9621</v>
      </c>
      <c r="B3708" t="s">
        <v>9622</v>
      </c>
      <c r="C3708" t="s">
        <v>8603</v>
      </c>
      <c r="D3708" t="s">
        <v>113192</v>
      </c>
      <c r="E3708" t="s">
        <v>9336</v>
      </c>
      <c r="F3708">
        <v>24</v>
      </c>
      <c r="G3708" t="s">
        <v>116386</v>
      </c>
      <c r="H3708">
        <v>5.5</v>
      </c>
      <c r="I3708">
        <v>4075</v>
      </c>
      <c r="J3708" t="s">
        <v>4969</v>
      </c>
      <c r="K3708" t="s">
        <v>9623</v>
      </c>
      <c r="L3708" t="s">
        <v>4970</v>
      </c>
      <c r="M3708" t="s">
        <v>116658</v>
      </c>
      <c r="N3708" t="s">
        <v>17675</v>
      </c>
      <c r="O3708" t="s">
        <v>17676</v>
      </c>
      <c r="P3708" t="s">
        <v>17676</v>
      </c>
    </row>
    <row r="3709" spans="1:16" x14ac:dyDescent="0.3">
      <c r="A3709" t="s">
        <v>10031</v>
      </c>
      <c r="B3709" t="s">
        <v>10032</v>
      </c>
      <c r="C3709" t="s">
        <v>8603</v>
      </c>
      <c r="D3709" t="s">
        <v>113314</v>
      </c>
      <c r="E3709" t="s">
        <v>10033</v>
      </c>
      <c r="F3709">
        <v>56</v>
      </c>
      <c r="G3709" t="s">
        <v>116386</v>
      </c>
      <c r="H3709">
        <v>7.9</v>
      </c>
      <c r="I3709">
        <v>437</v>
      </c>
      <c r="J3709" t="s">
        <v>3306</v>
      </c>
      <c r="K3709" t="s">
        <v>17</v>
      </c>
      <c r="L3709" t="s">
        <v>117837</v>
      </c>
      <c r="M3709" t="s">
        <v>114475</v>
      </c>
      <c r="N3709" t="s">
        <v>13423</v>
      </c>
      <c r="O3709" t="s">
        <v>12917</v>
      </c>
      <c r="P3709" t="s">
        <v>3367</v>
      </c>
    </row>
    <row r="3710" spans="1:16" x14ac:dyDescent="0.3">
      <c r="A3710" t="s">
        <v>9431</v>
      </c>
      <c r="B3710" t="s">
        <v>9432</v>
      </c>
      <c r="C3710" t="s">
        <v>8603</v>
      </c>
      <c r="D3710" t="s">
        <v>113189</v>
      </c>
      <c r="E3710" t="s">
        <v>9336</v>
      </c>
      <c r="F3710">
        <v>46</v>
      </c>
      <c r="G3710" t="s">
        <v>116386</v>
      </c>
      <c r="H3710">
        <v>7.2</v>
      </c>
      <c r="I3710">
        <v>319</v>
      </c>
      <c r="J3710" t="s">
        <v>3057</v>
      </c>
      <c r="K3710" t="s">
        <v>9433</v>
      </c>
      <c r="L3710" t="s">
        <v>117834</v>
      </c>
      <c r="M3710" t="s">
        <v>116659</v>
      </c>
      <c r="N3710" t="s">
        <v>17679</v>
      </c>
      <c r="O3710" t="s">
        <v>17676</v>
      </c>
      <c r="P3710" t="s">
        <v>17676</v>
      </c>
    </row>
    <row r="3711" spans="1:16" x14ac:dyDescent="0.3">
      <c r="A3711" t="s">
        <v>10034</v>
      </c>
      <c r="B3711" t="s">
        <v>10035</v>
      </c>
      <c r="C3711" t="s">
        <v>8603</v>
      </c>
      <c r="D3711" t="s">
        <v>113234</v>
      </c>
      <c r="E3711" t="s">
        <v>10036</v>
      </c>
      <c r="F3711">
        <v>45</v>
      </c>
      <c r="G3711" t="s">
        <v>116386</v>
      </c>
      <c r="H3711">
        <v>7.6</v>
      </c>
      <c r="I3711">
        <v>116</v>
      </c>
      <c r="J3711" t="s">
        <v>4133</v>
      </c>
      <c r="K3711" t="s">
        <v>666</v>
      </c>
      <c r="L3711" t="s">
        <v>4134</v>
      </c>
      <c r="M3711" t="s">
        <v>116660</v>
      </c>
      <c r="N3711" t="s">
        <v>29789</v>
      </c>
      <c r="O3711" t="s">
        <v>12917</v>
      </c>
      <c r="P3711" t="s">
        <v>29790</v>
      </c>
    </row>
    <row r="3712" spans="1:16" x14ac:dyDescent="0.3">
      <c r="A3712" t="s">
        <v>9748</v>
      </c>
      <c r="B3712" t="s">
        <v>9749</v>
      </c>
      <c r="C3712" t="s">
        <v>8603</v>
      </c>
      <c r="D3712" t="s">
        <v>113170</v>
      </c>
      <c r="E3712" t="s">
        <v>15</v>
      </c>
      <c r="F3712">
        <v>62</v>
      </c>
      <c r="G3712" t="s">
        <v>116386</v>
      </c>
      <c r="H3712">
        <v>6.9</v>
      </c>
      <c r="I3712">
        <v>287</v>
      </c>
      <c r="J3712" t="s">
        <v>3397</v>
      </c>
      <c r="K3712" t="s">
        <v>406</v>
      </c>
      <c r="L3712" t="s">
        <v>3399</v>
      </c>
      <c r="M3712" t="s">
        <v>116661</v>
      </c>
      <c r="N3712" t="s">
        <v>31235</v>
      </c>
      <c r="O3712" t="s">
        <v>12917</v>
      </c>
      <c r="P3712" t="s">
        <v>31236</v>
      </c>
    </row>
    <row r="3713" spans="1:16" x14ac:dyDescent="0.3">
      <c r="A3713" t="s">
        <v>9342</v>
      </c>
      <c r="B3713" t="s">
        <v>9343</v>
      </c>
      <c r="C3713" t="s">
        <v>8603</v>
      </c>
      <c r="D3713" t="s">
        <v>113181</v>
      </c>
      <c r="E3713" t="s">
        <v>9336</v>
      </c>
      <c r="F3713">
        <v>75</v>
      </c>
      <c r="G3713" t="s">
        <v>116386</v>
      </c>
      <c r="H3713">
        <v>7.8</v>
      </c>
      <c r="I3713">
        <v>1938</v>
      </c>
      <c r="J3713" t="s">
        <v>3397</v>
      </c>
      <c r="K3713" t="s">
        <v>9344</v>
      </c>
      <c r="L3713" t="s">
        <v>3399</v>
      </c>
      <c r="M3713" t="s">
        <v>116662</v>
      </c>
      <c r="N3713" t="s">
        <v>27177</v>
      </c>
      <c r="O3713" t="s">
        <v>12917</v>
      </c>
      <c r="P3713" t="s">
        <v>27178</v>
      </c>
    </row>
    <row r="3714" spans="1:16" x14ac:dyDescent="0.3">
      <c r="A3714" t="s">
        <v>9750</v>
      </c>
      <c r="B3714" t="s">
        <v>9751</v>
      </c>
      <c r="C3714" t="s">
        <v>8603</v>
      </c>
      <c r="D3714" t="s">
        <v>113181</v>
      </c>
      <c r="E3714" t="s">
        <v>15</v>
      </c>
      <c r="F3714">
        <v>53</v>
      </c>
      <c r="G3714" t="s">
        <v>116386</v>
      </c>
      <c r="H3714">
        <v>7.9</v>
      </c>
      <c r="I3714">
        <v>92</v>
      </c>
      <c r="J3714" t="s">
        <v>3818</v>
      </c>
      <c r="K3714" t="s">
        <v>2122</v>
      </c>
      <c r="L3714" t="s">
        <v>3820</v>
      </c>
      <c r="M3714" t="s">
        <v>116663</v>
      </c>
      <c r="N3714" t="s">
        <v>28352</v>
      </c>
      <c r="O3714" t="s">
        <v>12917</v>
      </c>
      <c r="P3714" t="s">
        <v>28353</v>
      </c>
    </row>
    <row r="3715" spans="1:16" x14ac:dyDescent="0.3">
      <c r="A3715" t="s">
        <v>9345</v>
      </c>
      <c r="B3715" t="s">
        <v>9346</v>
      </c>
      <c r="C3715" t="s">
        <v>8603</v>
      </c>
      <c r="D3715" t="s">
        <v>113181</v>
      </c>
      <c r="E3715" t="s">
        <v>9336</v>
      </c>
      <c r="F3715">
        <v>24</v>
      </c>
      <c r="G3715" t="s">
        <v>116386</v>
      </c>
      <c r="H3715">
        <v>6.8</v>
      </c>
      <c r="I3715">
        <v>102</v>
      </c>
      <c r="J3715" t="s">
        <v>3088</v>
      </c>
      <c r="K3715" t="s">
        <v>488</v>
      </c>
      <c r="L3715" t="s">
        <v>3090</v>
      </c>
      <c r="M3715" t="s">
        <v>116664</v>
      </c>
      <c r="N3715" t="s">
        <v>17916</v>
      </c>
      <c r="O3715" t="s">
        <v>17676</v>
      </c>
      <c r="P3715" t="s">
        <v>17676</v>
      </c>
    </row>
    <row r="3716" spans="1:16" x14ac:dyDescent="0.3">
      <c r="A3716" t="s">
        <v>10037</v>
      </c>
      <c r="B3716" t="s">
        <v>10038</v>
      </c>
      <c r="C3716" t="s">
        <v>8603</v>
      </c>
      <c r="D3716" t="s">
        <v>113173</v>
      </c>
      <c r="E3716" t="s">
        <v>10033</v>
      </c>
      <c r="F3716">
        <v>80</v>
      </c>
      <c r="G3716" t="s">
        <v>116386</v>
      </c>
      <c r="H3716">
        <v>7.8</v>
      </c>
      <c r="I3716">
        <v>106</v>
      </c>
      <c r="J3716" t="s">
        <v>4133</v>
      </c>
      <c r="K3716" t="s">
        <v>406</v>
      </c>
      <c r="L3716" t="s">
        <v>4134</v>
      </c>
      <c r="M3716" t="s">
        <v>116665</v>
      </c>
      <c r="N3716" t="s">
        <v>29441</v>
      </c>
      <c r="O3716" t="s">
        <v>12917</v>
      </c>
      <c r="P3716" t="s">
        <v>29442</v>
      </c>
    </row>
    <row r="3717" spans="1:16" x14ac:dyDescent="0.3">
      <c r="A3717" t="s">
        <v>9519</v>
      </c>
      <c r="B3717" t="s">
        <v>9520</v>
      </c>
      <c r="C3717" t="s">
        <v>8603</v>
      </c>
      <c r="D3717" t="s">
        <v>113181</v>
      </c>
      <c r="E3717" t="s">
        <v>9336</v>
      </c>
      <c r="F3717">
        <v>29</v>
      </c>
      <c r="G3717" t="s">
        <v>116386</v>
      </c>
      <c r="H3717">
        <v>7.6</v>
      </c>
      <c r="I3717">
        <v>1100</v>
      </c>
      <c r="J3717" t="s">
        <v>3117</v>
      </c>
      <c r="K3717" t="s">
        <v>2635</v>
      </c>
      <c r="L3717" t="s">
        <v>3119</v>
      </c>
      <c r="M3717" t="s">
        <v>116666</v>
      </c>
      <c r="N3717" t="s">
        <v>13021</v>
      </c>
      <c r="O3717" t="s">
        <v>12917</v>
      </c>
      <c r="P3717" t="s">
        <v>3367</v>
      </c>
    </row>
    <row r="3718" spans="1:16" x14ac:dyDescent="0.3">
      <c r="A3718" t="s">
        <v>9354</v>
      </c>
      <c r="B3718" t="s">
        <v>9355</v>
      </c>
      <c r="C3718" t="s">
        <v>8603</v>
      </c>
      <c r="D3718" t="s">
        <v>113179</v>
      </c>
      <c r="E3718" t="s">
        <v>9336</v>
      </c>
      <c r="F3718">
        <v>24</v>
      </c>
      <c r="G3718" t="s">
        <v>116386</v>
      </c>
      <c r="H3718">
        <v>8.3000000000000007</v>
      </c>
      <c r="I3718">
        <v>1349</v>
      </c>
      <c r="J3718" t="s">
        <v>3356</v>
      </c>
      <c r="K3718" t="s">
        <v>9118</v>
      </c>
      <c r="L3718" t="s">
        <v>3358</v>
      </c>
      <c r="M3718" t="s">
        <v>116667</v>
      </c>
      <c r="N3718" t="s">
        <v>25821</v>
      </c>
      <c r="O3718" t="s">
        <v>12917</v>
      </c>
      <c r="P3718" t="s">
        <v>25822</v>
      </c>
    </row>
    <row r="3719" spans="1:16" x14ac:dyDescent="0.3">
      <c r="A3719" t="s">
        <v>9780</v>
      </c>
      <c r="B3719" t="s">
        <v>9781</v>
      </c>
      <c r="C3719" t="s">
        <v>8603</v>
      </c>
      <c r="D3719" t="s">
        <v>113173</v>
      </c>
      <c r="E3719" t="s">
        <v>15</v>
      </c>
      <c r="F3719">
        <v>39</v>
      </c>
      <c r="G3719" t="s">
        <v>116386</v>
      </c>
      <c r="H3719">
        <v>6.7</v>
      </c>
      <c r="I3719">
        <v>10</v>
      </c>
      <c r="J3719" t="s">
        <v>3088</v>
      </c>
      <c r="K3719" t="s">
        <v>406</v>
      </c>
      <c r="L3719" t="s">
        <v>3090</v>
      </c>
      <c r="M3719" t="s">
        <v>116668</v>
      </c>
      <c r="N3719" t="s">
        <v>17694</v>
      </c>
      <c r="O3719" t="s">
        <v>17676</v>
      </c>
      <c r="P3719" t="s">
        <v>17676</v>
      </c>
    </row>
    <row r="3720" spans="1:16" x14ac:dyDescent="0.3">
      <c r="A3720" t="s">
        <v>9468</v>
      </c>
      <c r="B3720" t="s">
        <v>9469</v>
      </c>
      <c r="C3720" t="s">
        <v>8603</v>
      </c>
      <c r="D3720" t="s">
        <v>113181</v>
      </c>
      <c r="E3720" t="s">
        <v>9336</v>
      </c>
      <c r="F3720">
        <v>79</v>
      </c>
      <c r="G3720" t="s">
        <v>116386</v>
      </c>
      <c r="H3720">
        <v>9.1999999999999993</v>
      </c>
      <c r="I3720">
        <v>5481</v>
      </c>
      <c r="J3720" t="s">
        <v>3397</v>
      </c>
      <c r="K3720" t="s">
        <v>2611</v>
      </c>
      <c r="L3720" t="s">
        <v>3399</v>
      </c>
      <c r="M3720" t="s">
        <v>116669</v>
      </c>
      <c r="N3720" t="s">
        <v>25088</v>
      </c>
      <c r="O3720" t="s">
        <v>12917</v>
      </c>
      <c r="P3720" t="s">
        <v>25089</v>
      </c>
    </row>
    <row r="3721" spans="1:16" x14ac:dyDescent="0.3">
      <c r="A3721" t="s">
        <v>9359</v>
      </c>
      <c r="B3721" t="s">
        <v>9360</v>
      </c>
      <c r="C3721" t="s">
        <v>8603</v>
      </c>
      <c r="D3721" t="s">
        <v>113179</v>
      </c>
      <c r="E3721" t="s">
        <v>9336</v>
      </c>
      <c r="F3721">
        <v>64</v>
      </c>
      <c r="G3721" t="s">
        <v>116386</v>
      </c>
      <c r="H3721">
        <v>4.9000000000000004</v>
      </c>
      <c r="I3721">
        <v>111</v>
      </c>
      <c r="J3721" t="s">
        <v>6772</v>
      </c>
      <c r="K3721" t="s">
        <v>8800</v>
      </c>
      <c r="L3721" t="s">
        <v>6773</v>
      </c>
      <c r="M3721" t="s">
        <v>116670</v>
      </c>
      <c r="N3721" t="s">
        <v>13137</v>
      </c>
      <c r="O3721" t="s">
        <v>12917</v>
      </c>
      <c r="P3721" t="s">
        <v>3367</v>
      </c>
    </row>
    <row r="3722" spans="1:16" x14ac:dyDescent="0.3">
      <c r="A3722" t="s">
        <v>9361</v>
      </c>
      <c r="B3722" t="s">
        <v>9362</v>
      </c>
      <c r="C3722" t="s">
        <v>8603</v>
      </c>
      <c r="D3722" t="s">
        <v>113167</v>
      </c>
      <c r="E3722" t="s">
        <v>9336</v>
      </c>
      <c r="F3722">
        <v>42</v>
      </c>
      <c r="G3722" t="s">
        <v>116386</v>
      </c>
      <c r="H3722">
        <v>7.4</v>
      </c>
      <c r="I3722">
        <v>68</v>
      </c>
      <c r="J3722" t="s">
        <v>4612</v>
      </c>
      <c r="K3722" t="s">
        <v>498</v>
      </c>
      <c r="L3722" t="s">
        <v>4613</v>
      </c>
      <c r="M3722" t="s">
        <v>116671</v>
      </c>
      <c r="N3722" t="s">
        <v>25955</v>
      </c>
      <c r="O3722" t="s">
        <v>12917</v>
      </c>
      <c r="P3722" t="s">
        <v>25956</v>
      </c>
    </row>
    <row r="3723" spans="1:16" x14ac:dyDescent="0.3">
      <c r="A3723" t="s">
        <v>10039</v>
      </c>
      <c r="B3723" t="s">
        <v>10040</v>
      </c>
      <c r="C3723" t="s">
        <v>8603</v>
      </c>
      <c r="D3723" t="s">
        <v>113500</v>
      </c>
      <c r="E3723" t="s">
        <v>10033</v>
      </c>
      <c r="F3723">
        <v>35</v>
      </c>
      <c r="G3723" t="s">
        <v>116386</v>
      </c>
      <c r="H3723">
        <v>5</v>
      </c>
      <c r="I3723">
        <v>500</v>
      </c>
      <c r="J3723" t="s">
        <v>3057</v>
      </c>
      <c r="K3723" t="s">
        <v>10041</v>
      </c>
      <c r="L3723" t="s">
        <v>117834</v>
      </c>
      <c r="M3723" t="s">
        <v>116672</v>
      </c>
      <c r="N3723" t="s">
        <v>31245</v>
      </c>
      <c r="O3723" t="s">
        <v>12917</v>
      </c>
      <c r="P3723" t="s">
        <v>26205</v>
      </c>
    </row>
    <row r="3724" spans="1:16" x14ac:dyDescent="0.3">
      <c r="A3724" t="s">
        <v>10042</v>
      </c>
      <c r="B3724" t="s">
        <v>10043</v>
      </c>
      <c r="C3724" t="s">
        <v>8603</v>
      </c>
      <c r="D3724" t="s">
        <v>113192</v>
      </c>
      <c r="E3724" t="s">
        <v>10036</v>
      </c>
      <c r="F3724">
        <v>25</v>
      </c>
      <c r="G3724" t="s">
        <v>116386</v>
      </c>
      <c r="H3724">
        <v>7.4</v>
      </c>
      <c r="I3724">
        <v>66</v>
      </c>
      <c r="J3724" t="s">
        <v>3397</v>
      </c>
      <c r="K3724" t="s">
        <v>3497</v>
      </c>
      <c r="L3724" t="s">
        <v>3399</v>
      </c>
      <c r="M3724" t="s">
        <v>116673</v>
      </c>
      <c r="N3724" t="s">
        <v>13131</v>
      </c>
      <c r="O3724" t="s">
        <v>12917</v>
      </c>
      <c r="P3724" t="s">
        <v>3367</v>
      </c>
    </row>
    <row r="3725" spans="1:16" x14ac:dyDescent="0.3">
      <c r="A3725" t="s">
        <v>10143</v>
      </c>
      <c r="B3725" t="s">
        <v>10144</v>
      </c>
      <c r="C3725" t="s">
        <v>8603</v>
      </c>
      <c r="D3725" t="s">
        <v>113500</v>
      </c>
      <c r="E3725" t="s">
        <v>10033</v>
      </c>
      <c r="F3725">
        <v>26</v>
      </c>
      <c r="G3725" t="s">
        <v>116386</v>
      </c>
      <c r="H3725">
        <v>1.6</v>
      </c>
      <c r="I3725">
        <v>2735</v>
      </c>
      <c r="J3725" t="s">
        <v>3088</v>
      </c>
      <c r="K3725" t="s">
        <v>779</v>
      </c>
      <c r="L3725" t="s">
        <v>3090</v>
      </c>
      <c r="M3725" t="s">
        <v>116674</v>
      </c>
      <c r="N3725" t="s">
        <v>13051</v>
      </c>
      <c r="O3725" t="s">
        <v>12917</v>
      </c>
      <c r="P3725" t="s">
        <v>3367</v>
      </c>
    </row>
    <row r="3726" spans="1:16" x14ac:dyDescent="0.3">
      <c r="A3726" t="s">
        <v>10044</v>
      </c>
      <c r="B3726" t="s">
        <v>10045</v>
      </c>
      <c r="C3726" t="s">
        <v>8603</v>
      </c>
      <c r="D3726" t="s">
        <v>113500</v>
      </c>
      <c r="E3726" t="s">
        <v>10036</v>
      </c>
      <c r="F3726">
        <v>30</v>
      </c>
      <c r="G3726" t="s">
        <v>116386</v>
      </c>
      <c r="H3726">
        <v>5.9</v>
      </c>
      <c r="I3726">
        <v>110</v>
      </c>
      <c r="J3726" t="s">
        <v>3158</v>
      </c>
      <c r="K3726" t="s">
        <v>10046</v>
      </c>
      <c r="L3726" t="s">
        <v>3160</v>
      </c>
      <c r="M3726" t="s">
        <v>116675</v>
      </c>
      <c r="N3726" t="s">
        <v>13361</v>
      </c>
      <c r="O3726" t="s">
        <v>12917</v>
      </c>
      <c r="P3726" t="s">
        <v>3367</v>
      </c>
    </row>
    <row r="3727" spans="1:16" x14ac:dyDescent="0.3">
      <c r="A3727" t="s">
        <v>9765</v>
      </c>
      <c r="B3727" t="s">
        <v>9766</v>
      </c>
      <c r="C3727" t="s">
        <v>8603</v>
      </c>
      <c r="D3727" t="s">
        <v>113167</v>
      </c>
      <c r="E3727" t="s">
        <v>15</v>
      </c>
      <c r="F3727">
        <v>25</v>
      </c>
      <c r="G3727" t="s">
        <v>116386</v>
      </c>
      <c r="H3727">
        <v>6.9</v>
      </c>
      <c r="I3727">
        <v>528</v>
      </c>
      <c r="J3727" t="s">
        <v>3088</v>
      </c>
      <c r="K3727" t="s">
        <v>9767</v>
      </c>
      <c r="L3727" t="s">
        <v>3090</v>
      </c>
      <c r="M3727" t="s">
        <v>113921</v>
      </c>
      <c r="N3727" t="s">
        <v>31111</v>
      </c>
      <c r="O3727" t="s">
        <v>12917</v>
      </c>
      <c r="P3727" t="s">
        <v>31112</v>
      </c>
    </row>
    <row r="3728" spans="1:16" x14ac:dyDescent="0.3">
      <c r="A3728" t="s">
        <v>9705</v>
      </c>
      <c r="B3728" t="s">
        <v>9706</v>
      </c>
      <c r="C3728" t="s">
        <v>8603</v>
      </c>
      <c r="D3728" t="s">
        <v>113189</v>
      </c>
      <c r="E3728" t="s">
        <v>9336</v>
      </c>
      <c r="F3728">
        <v>43</v>
      </c>
      <c r="G3728" t="s">
        <v>116386</v>
      </c>
      <c r="H3728">
        <v>6.2</v>
      </c>
      <c r="I3728">
        <v>367</v>
      </c>
      <c r="J3728" t="s">
        <v>3057</v>
      </c>
      <c r="K3728" t="s">
        <v>3094</v>
      </c>
      <c r="L3728" t="s">
        <v>117834</v>
      </c>
      <c r="M3728" t="s">
        <v>116676</v>
      </c>
      <c r="N3728" t="s">
        <v>13065</v>
      </c>
      <c r="O3728" t="s">
        <v>12917</v>
      </c>
      <c r="P3728" t="s">
        <v>3367</v>
      </c>
    </row>
    <row r="3729" spans="1:16" x14ac:dyDescent="0.3">
      <c r="A3729" t="s">
        <v>9365</v>
      </c>
      <c r="B3729" t="s">
        <v>9366</v>
      </c>
      <c r="C3729" t="s">
        <v>8603</v>
      </c>
      <c r="D3729" t="s">
        <v>113333</v>
      </c>
      <c r="E3729" t="s">
        <v>9336</v>
      </c>
      <c r="F3729">
        <v>25</v>
      </c>
      <c r="G3729" t="s">
        <v>116386</v>
      </c>
      <c r="H3729">
        <v>8.9</v>
      </c>
      <c r="I3729">
        <v>112887</v>
      </c>
      <c r="J3729" t="s">
        <v>3088</v>
      </c>
      <c r="K3729" t="s">
        <v>9367</v>
      </c>
      <c r="L3729" t="s">
        <v>3090</v>
      </c>
      <c r="M3729" t="s">
        <v>116677</v>
      </c>
      <c r="N3729" t="s">
        <v>27737</v>
      </c>
      <c r="O3729" t="s">
        <v>12917</v>
      </c>
      <c r="P3729" t="s">
        <v>27738</v>
      </c>
    </row>
    <row r="3730" spans="1:16" x14ac:dyDescent="0.3">
      <c r="A3730" t="s">
        <v>9368</v>
      </c>
      <c r="B3730" t="s">
        <v>9369</v>
      </c>
      <c r="C3730" t="s">
        <v>8603</v>
      </c>
      <c r="D3730" t="s">
        <v>113802</v>
      </c>
      <c r="E3730" t="s">
        <v>9336</v>
      </c>
      <c r="F3730">
        <v>24</v>
      </c>
      <c r="G3730" t="s">
        <v>116386</v>
      </c>
      <c r="H3730">
        <v>8.5</v>
      </c>
      <c r="I3730">
        <v>64727</v>
      </c>
      <c r="J3730" t="s">
        <v>3088</v>
      </c>
      <c r="K3730" t="s">
        <v>9370</v>
      </c>
      <c r="L3730" t="s">
        <v>3090</v>
      </c>
      <c r="M3730" t="s">
        <v>116678</v>
      </c>
      <c r="N3730" t="s">
        <v>30372</v>
      </c>
      <c r="O3730" t="s">
        <v>12917</v>
      </c>
      <c r="P3730" t="s">
        <v>30373</v>
      </c>
    </row>
    <row r="3731" spans="1:16" x14ac:dyDescent="0.3">
      <c r="A3731" t="s">
        <v>9931</v>
      </c>
      <c r="B3731" t="s">
        <v>9932</v>
      </c>
      <c r="C3731" t="s">
        <v>8603</v>
      </c>
      <c r="D3731" t="s">
        <v>113167</v>
      </c>
      <c r="E3731" t="s">
        <v>15</v>
      </c>
      <c r="F3731">
        <v>38</v>
      </c>
      <c r="G3731" t="s">
        <v>116386</v>
      </c>
      <c r="H3731">
        <v>6.5</v>
      </c>
      <c r="I3731">
        <v>1134</v>
      </c>
      <c r="J3731" t="s">
        <v>3093</v>
      </c>
      <c r="K3731" t="s">
        <v>406</v>
      </c>
      <c r="L3731" t="s">
        <v>3095</v>
      </c>
      <c r="M3731" t="s">
        <v>116679</v>
      </c>
      <c r="N3731" t="s">
        <v>13073</v>
      </c>
      <c r="O3731" t="s">
        <v>12917</v>
      </c>
      <c r="P3731" t="s">
        <v>3367</v>
      </c>
    </row>
    <row r="3732" spans="1:16" x14ac:dyDescent="0.3">
      <c r="A3732" t="s">
        <v>9374</v>
      </c>
      <c r="B3732" t="s">
        <v>9375</v>
      </c>
      <c r="C3732" t="s">
        <v>8603</v>
      </c>
      <c r="D3732" t="s">
        <v>113255</v>
      </c>
      <c r="E3732" t="s">
        <v>9336</v>
      </c>
      <c r="F3732">
        <v>64</v>
      </c>
      <c r="G3732" t="s">
        <v>116386</v>
      </c>
      <c r="H3732">
        <v>7.9</v>
      </c>
      <c r="I3732">
        <v>11579</v>
      </c>
      <c r="J3732" t="s">
        <v>3397</v>
      </c>
      <c r="K3732" t="s">
        <v>403</v>
      </c>
      <c r="L3732" t="s">
        <v>3399</v>
      </c>
      <c r="M3732" t="s">
        <v>116680</v>
      </c>
      <c r="N3732" t="s">
        <v>26250</v>
      </c>
      <c r="O3732" t="s">
        <v>12917</v>
      </c>
      <c r="P3732" t="s">
        <v>26251</v>
      </c>
    </row>
    <row r="3733" spans="1:16" x14ac:dyDescent="0.3">
      <c r="A3733" t="s">
        <v>9376</v>
      </c>
      <c r="B3733" t="s">
        <v>9377</v>
      </c>
      <c r="C3733" t="s">
        <v>8603</v>
      </c>
      <c r="D3733" t="s">
        <v>113246</v>
      </c>
      <c r="E3733" t="s">
        <v>9336</v>
      </c>
      <c r="F3733">
        <v>26</v>
      </c>
      <c r="G3733" t="s">
        <v>116386</v>
      </c>
      <c r="H3733">
        <v>7.7</v>
      </c>
      <c r="I3733">
        <v>13848</v>
      </c>
      <c r="J3733" t="s">
        <v>3088</v>
      </c>
      <c r="K3733" t="s">
        <v>9378</v>
      </c>
      <c r="L3733" t="s">
        <v>3090</v>
      </c>
      <c r="M3733" t="s">
        <v>116681</v>
      </c>
      <c r="N3733" t="s">
        <v>27113</v>
      </c>
      <c r="O3733" t="s">
        <v>12917</v>
      </c>
      <c r="P3733" t="s">
        <v>27114</v>
      </c>
    </row>
    <row r="3734" spans="1:16" x14ac:dyDescent="0.3">
      <c r="A3734" t="s">
        <v>9387</v>
      </c>
      <c r="B3734" t="s">
        <v>9388</v>
      </c>
      <c r="C3734" t="s">
        <v>8603</v>
      </c>
      <c r="D3734" t="s">
        <v>113250</v>
      </c>
      <c r="E3734" t="s">
        <v>9336</v>
      </c>
      <c r="F3734">
        <v>43</v>
      </c>
      <c r="G3734" t="s">
        <v>116386</v>
      </c>
      <c r="H3734">
        <v>7.1</v>
      </c>
      <c r="I3734">
        <v>108</v>
      </c>
      <c r="J3734" t="s">
        <v>4133</v>
      </c>
      <c r="K3734" t="s">
        <v>666</v>
      </c>
      <c r="L3734" t="s">
        <v>4134</v>
      </c>
      <c r="M3734" t="s">
        <v>116486</v>
      </c>
      <c r="N3734" t="s">
        <v>13459</v>
      </c>
      <c r="O3734" t="s">
        <v>12917</v>
      </c>
      <c r="P3734" t="s">
        <v>29832</v>
      </c>
    </row>
    <row r="3735" spans="1:16" x14ac:dyDescent="0.3">
      <c r="A3735" t="s">
        <v>9389</v>
      </c>
      <c r="B3735" t="s">
        <v>9390</v>
      </c>
      <c r="C3735" t="s">
        <v>8603</v>
      </c>
      <c r="D3735" t="s">
        <v>113255</v>
      </c>
      <c r="E3735" t="s">
        <v>9336</v>
      </c>
      <c r="F3735">
        <v>58</v>
      </c>
      <c r="G3735" t="s">
        <v>116386</v>
      </c>
      <c r="H3735">
        <v>7.9</v>
      </c>
      <c r="I3735">
        <v>475</v>
      </c>
      <c r="J3735" t="s">
        <v>4133</v>
      </c>
      <c r="K3735" t="s">
        <v>442</v>
      </c>
      <c r="L3735" t="s">
        <v>4134</v>
      </c>
      <c r="M3735" t="s">
        <v>116682</v>
      </c>
      <c r="N3735" t="s">
        <v>26078</v>
      </c>
      <c r="O3735" t="s">
        <v>12917</v>
      </c>
      <c r="P3735" t="s">
        <v>26079</v>
      </c>
    </row>
    <row r="3736" spans="1:16" x14ac:dyDescent="0.3">
      <c r="A3736" t="s">
        <v>9475</v>
      </c>
      <c r="B3736" t="s">
        <v>9476</v>
      </c>
      <c r="C3736" t="s">
        <v>8603</v>
      </c>
      <c r="D3736" t="s">
        <v>113181</v>
      </c>
      <c r="E3736" t="s">
        <v>9336</v>
      </c>
      <c r="F3736">
        <v>52</v>
      </c>
      <c r="G3736" t="s">
        <v>116386</v>
      </c>
      <c r="H3736">
        <v>8</v>
      </c>
      <c r="I3736">
        <v>4241</v>
      </c>
      <c r="J3736" t="s">
        <v>3057</v>
      </c>
      <c r="K3736" t="s">
        <v>9477</v>
      </c>
      <c r="L3736" t="s">
        <v>117834</v>
      </c>
      <c r="M3736" t="s">
        <v>116683</v>
      </c>
      <c r="N3736" t="s">
        <v>13086</v>
      </c>
      <c r="O3736" t="s">
        <v>12917</v>
      </c>
      <c r="P3736" t="s">
        <v>3367</v>
      </c>
    </row>
    <row r="3737" spans="1:16" x14ac:dyDescent="0.3">
      <c r="A3737" t="s">
        <v>9980</v>
      </c>
      <c r="B3737" t="s">
        <v>9981</v>
      </c>
      <c r="C3737" t="s">
        <v>8603</v>
      </c>
      <c r="D3737" t="s">
        <v>113192</v>
      </c>
      <c r="E3737" t="s">
        <v>15</v>
      </c>
      <c r="F3737">
        <v>71</v>
      </c>
      <c r="G3737" t="s">
        <v>116386</v>
      </c>
      <c r="H3737">
        <v>7</v>
      </c>
      <c r="I3737">
        <v>3688</v>
      </c>
      <c r="J3737" t="s">
        <v>3397</v>
      </c>
      <c r="K3737" t="s">
        <v>9982</v>
      </c>
      <c r="L3737" t="s">
        <v>3399</v>
      </c>
      <c r="M3737" t="s">
        <v>116684</v>
      </c>
      <c r="N3737" t="s">
        <v>17709</v>
      </c>
      <c r="O3737" t="s">
        <v>17676</v>
      </c>
      <c r="P3737" t="s">
        <v>17676</v>
      </c>
    </row>
    <row r="3738" spans="1:16" x14ac:dyDescent="0.3">
      <c r="A3738" t="s">
        <v>9401</v>
      </c>
      <c r="B3738" t="s">
        <v>9402</v>
      </c>
      <c r="C3738" t="s">
        <v>8603</v>
      </c>
      <c r="D3738" t="s">
        <v>113250</v>
      </c>
      <c r="E3738" t="s">
        <v>9336</v>
      </c>
      <c r="F3738">
        <v>46</v>
      </c>
      <c r="G3738" t="s">
        <v>116386</v>
      </c>
      <c r="H3738">
        <v>6.5</v>
      </c>
      <c r="I3738">
        <v>114</v>
      </c>
      <c r="J3738" t="s">
        <v>4133</v>
      </c>
      <c r="K3738" t="s">
        <v>403</v>
      </c>
      <c r="L3738" t="s">
        <v>4134</v>
      </c>
      <c r="M3738" t="s">
        <v>116685</v>
      </c>
      <c r="N3738" t="s">
        <v>26912</v>
      </c>
      <c r="O3738" t="s">
        <v>12917</v>
      </c>
      <c r="P3738" t="s">
        <v>26913</v>
      </c>
    </row>
    <row r="3739" spans="1:16" x14ac:dyDescent="0.3">
      <c r="A3739" t="s">
        <v>9604</v>
      </c>
      <c r="B3739" t="s">
        <v>9605</v>
      </c>
      <c r="C3739" t="s">
        <v>8603</v>
      </c>
      <c r="D3739" t="s">
        <v>113500</v>
      </c>
      <c r="E3739" t="s">
        <v>9336</v>
      </c>
      <c r="F3739">
        <v>44</v>
      </c>
      <c r="G3739" t="s">
        <v>116386</v>
      </c>
      <c r="H3739">
        <v>7.1</v>
      </c>
      <c r="I3739">
        <v>6624</v>
      </c>
      <c r="J3739" t="s">
        <v>3125</v>
      </c>
      <c r="K3739" t="s">
        <v>9606</v>
      </c>
      <c r="L3739" t="s">
        <v>3126</v>
      </c>
      <c r="M3739" t="s">
        <v>116686</v>
      </c>
      <c r="N3739" t="s">
        <v>13092</v>
      </c>
      <c r="O3739" t="s">
        <v>12917</v>
      </c>
      <c r="P3739" t="s">
        <v>3367</v>
      </c>
    </row>
    <row r="3740" spans="1:16" x14ac:dyDescent="0.3">
      <c r="A3740" t="s">
        <v>9405</v>
      </c>
      <c r="B3740" t="s">
        <v>9406</v>
      </c>
      <c r="C3740" t="s">
        <v>8603</v>
      </c>
      <c r="D3740" t="s">
        <v>113220</v>
      </c>
      <c r="E3740" t="s">
        <v>9336</v>
      </c>
      <c r="F3740">
        <v>73</v>
      </c>
      <c r="G3740" t="s">
        <v>116386</v>
      </c>
      <c r="H3740">
        <v>8.6</v>
      </c>
      <c r="I3740">
        <v>1883</v>
      </c>
      <c r="J3740" t="s">
        <v>3397</v>
      </c>
      <c r="K3740" t="s">
        <v>666</v>
      </c>
      <c r="L3740" t="s">
        <v>3399</v>
      </c>
      <c r="M3740" t="s">
        <v>116687</v>
      </c>
      <c r="N3740" t="s">
        <v>30684</v>
      </c>
      <c r="O3740" t="s">
        <v>12917</v>
      </c>
      <c r="P3740" t="s">
        <v>30685</v>
      </c>
    </row>
    <row r="3741" spans="1:16" x14ac:dyDescent="0.3">
      <c r="A3741" t="s">
        <v>9696</v>
      </c>
      <c r="B3741" t="s">
        <v>9697</v>
      </c>
      <c r="C3741" t="s">
        <v>8603</v>
      </c>
      <c r="D3741" t="s">
        <v>113192</v>
      </c>
      <c r="E3741" t="s">
        <v>9336</v>
      </c>
      <c r="F3741">
        <v>48</v>
      </c>
      <c r="G3741" t="s">
        <v>116386</v>
      </c>
      <c r="H3741">
        <v>7.4</v>
      </c>
      <c r="I3741">
        <v>5708</v>
      </c>
      <c r="J3741" t="s">
        <v>9676</v>
      </c>
      <c r="K3741" t="s">
        <v>406</v>
      </c>
      <c r="L3741" t="s">
        <v>9677</v>
      </c>
      <c r="M3741" t="s">
        <v>116688</v>
      </c>
      <c r="N3741" t="s">
        <v>13101</v>
      </c>
      <c r="O3741" t="s">
        <v>12917</v>
      </c>
      <c r="P3741" t="s">
        <v>3367</v>
      </c>
    </row>
    <row r="3742" spans="1:16" x14ac:dyDescent="0.3">
      <c r="A3742" t="s">
        <v>9415</v>
      </c>
      <c r="B3742" t="s">
        <v>9416</v>
      </c>
      <c r="C3742" t="s">
        <v>8603</v>
      </c>
      <c r="D3742" t="s">
        <v>113189</v>
      </c>
      <c r="E3742" t="s">
        <v>9336</v>
      </c>
      <c r="F3742">
        <v>95</v>
      </c>
      <c r="G3742" t="s">
        <v>116386</v>
      </c>
      <c r="H3742">
        <v>9.1999999999999993</v>
      </c>
      <c r="I3742">
        <v>6557</v>
      </c>
      <c r="J3742" t="s">
        <v>3397</v>
      </c>
      <c r="K3742" t="s">
        <v>1166</v>
      </c>
      <c r="L3742" t="s">
        <v>3399</v>
      </c>
      <c r="M3742" t="s">
        <v>116689</v>
      </c>
      <c r="N3742" t="s">
        <v>31277</v>
      </c>
      <c r="O3742" t="s">
        <v>12917</v>
      </c>
      <c r="P3742" t="s">
        <v>31278</v>
      </c>
    </row>
    <row r="3743" spans="1:16" x14ac:dyDescent="0.3">
      <c r="A3743" t="s">
        <v>9424</v>
      </c>
      <c r="B3743" t="s">
        <v>9425</v>
      </c>
      <c r="C3743" t="s">
        <v>8603</v>
      </c>
      <c r="D3743" t="s">
        <v>113170</v>
      </c>
      <c r="E3743" t="s">
        <v>9336</v>
      </c>
      <c r="F3743">
        <v>31</v>
      </c>
      <c r="G3743" t="s">
        <v>116386</v>
      </c>
      <c r="H3743">
        <v>6.9</v>
      </c>
      <c r="I3743">
        <v>564</v>
      </c>
      <c r="J3743" t="s">
        <v>3397</v>
      </c>
      <c r="K3743" t="s">
        <v>9358</v>
      </c>
      <c r="L3743" t="s">
        <v>3399</v>
      </c>
      <c r="M3743" t="s">
        <v>116690</v>
      </c>
      <c r="N3743" t="s">
        <v>28202</v>
      </c>
      <c r="O3743" t="s">
        <v>12917</v>
      </c>
      <c r="P3743" t="s">
        <v>28203</v>
      </c>
    </row>
    <row r="3744" spans="1:16" x14ac:dyDescent="0.3">
      <c r="A3744" t="s">
        <v>9429</v>
      </c>
      <c r="B3744" t="s">
        <v>9430</v>
      </c>
      <c r="C3744" t="s">
        <v>8603</v>
      </c>
      <c r="D3744" t="s">
        <v>113189</v>
      </c>
      <c r="E3744" t="s">
        <v>9336</v>
      </c>
      <c r="F3744">
        <v>69</v>
      </c>
      <c r="G3744" t="s">
        <v>116386</v>
      </c>
      <c r="H3744">
        <v>6.3</v>
      </c>
      <c r="I3744">
        <v>7</v>
      </c>
      <c r="J3744" t="s">
        <v>3088</v>
      </c>
      <c r="K3744" t="s">
        <v>6614</v>
      </c>
      <c r="L3744" t="s">
        <v>3090</v>
      </c>
      <c r="M3744" t="s">
        <v>116691</v>
      </c>
      <c r="N3744" t="s">
        <v>30438</v>
      </c>
      <c r="O3744" t="s">
        <v>12917</v>
      </c>
      <c r="P3744" t="s">
        <v>30439</v>
      </c>
    </row>
    <row r="3745" spans="1:16" x14ac:dyDescent="0.3">
      <c r="A3745" t="s">
        <v>9438</v>
      </c>
      <c r="B3745" t="s">
        <v>9439</v>
      </c>
      <c r="C3745" t="s">
        <v>8603</v>
      </c>
      <c r="D3745" t="s">
        <v>113170</v>
      </c>
      <c r="E3745" t="s">
        <v>9336</v>
      </c>
      <c r="F3745">
        <v>10</v>
      </c>
      <c r="G3745" t="s">
        <v>116386</v>
      </c>
      <c r="H3745">
        <v>5</v>
      </c>
      <c r="I3745">
        <v>56</v>
      </c>
      <c r="J3745" t="s">
        <v>3397</v>
      </c>
      <c r="K3745" t="s">
        <v>1001</v>
      </c>
      <c r="L3745" t="s">
        <v>3399</v>
      </c>
      <c r="M3745" t="s">
        <v>116692</v>
      </c>
      <c r="N3745" t="s">
        <v>27693</v>
      </c>
      <c r="O3745" t="s">
        <v>12917</v>
      </c>
      <c r="P3745" t="s">
        <v>27694</v>
      </c>
    </row>
    <row r="3746" spans="1:16" x14ac:dyDescent="0.3">
      <c r="A3746" t="s">
        <v>9442</v>
      </c>
      <c r="B3746" t="s">
        <v>9443</v>
      </c>
      <c r="C3746" t="s">
        <v>8603</v>
      </c>
      <c r="D3746" t="s">
        <v>113170</v>
      </c>
      <c r="E3746" t="s">
        <v>9336</v>
      </c>
      <c r="F3746">
        <v>45</v>
      </c>
      <c r="G3746" t="s">
        <v>116386</v>
      </c>
      <c r="H3746">
        <v>6.8</v>
      </c>
      <c r="I3746">
        <v>74</v>
      </c>
      <c r="J3746" t="s">
        <v>3117</v>
      </c>
      <c r="K3746" t="s">
        <v>442</v>
      </c>
      <c r="L3746" t="s">
        <v>3119</v>
      </c>
      <c r="M3746" t="s">
        <v>116693</v>
      </c>
      <c r="N3746" t="s">
        <v>31463</v>
      </c>
      <c r="O3746" t="s">
        <v>12917</v>
      </c>
      <c r="P3746" t="s">
        <v>31464</v>
      </c>
    </row>
    <row r="3747" spans="1:16" x14ac:dyDescent="0.3">
      <c r="A3747" t="s">
        <v>9450</v>
      </c>
      <c r="B3747" t="s">
        <v>9451</v>
      </c>
      <c r="C3747" t="s">
        <v>8603</v>
      </c>
      <c r="D3747" t="s">
        <v>113189</v>
      </c>
      <c r="E3747" t="s">
        <v>9336</v>
      </c>
      <c r="F3747">
        <v>60</v>
      </c>
      <c r="G3747" t="s">
        <v>116386</v>
      </c>
      <c r="H3747">
        <v>6.7</v>
      </c>
      <c r="I3747">
        <v>195</v>
      </c>
      <c r="J3747" t="s">
        <v>6510</v>
      </c>
      <c r="K3747" t="s">
        <v>537</v>
      </c>
      <c r="L3747" t="s">
        <v>6512</v>
      </c>
      <c r="M3747" t="s">
        <v>116694</v>
      </c>
      <c r="N3747" t="s">
        <v>27891</v>
      </c>
      <c r="O3747" t="s">
        <v>12917</v>
      </c>
      <c r="P3747" t="s">
        <v>27892</v>
      </c>
    </row>
    <row r="3748" spans="1:16" x14ac:dyDescent="0.3">
      <c r="A3748" t="s">
        <v>9452</v>
      </c>
      <c r="B3748" t="s">
        <v>9453</v>
      </c>
      <c r="C3748" t="s">
        <v>8603</v>
      </c>
      <c r="D3748" t="s">
        <v>113189</v>
      </c>
      <c r="E3748" t="s">
        <v>9336</v>
      </c>
      <c r="F3748">
        <v>45</v>
      </c>
      <c r="G3748" t="s">
        <v>116386</v>
      </c>
      <c r="H3748">
        <v>7.7</v>
      </c>
      <c r="I3748">
        <v>28</v>
      </c>
      <c r="J3748" t="s">
        <v>3117</v>
      </c>
      <c r="K3748" t="s">
        <v>442</v>
      </c>
      <c r="L3748" t="s">
        <v>3119</v>
      </c>
      <c r="M3748" t="s">
        <v>116695</v>
      </c>
      <c r="N3748" t="s">
        <v>31412</v>
      </c>
      <c r="O3748" t="s">
        <v>12917</v>
      </c>
      <c r="P3748" t="s">
        <v>31413</v>
      </c>
    </row>
    <row r="3749" spans="1:16" x14ac:dyDescent="0.3">
      <c r="A3749" t="s">
        <v>10079</v>
      </c>
      <c r="B3749" t="s">
        <v>10080</v>
      </c>
      <c r="C3749" t="s">
        <v>8603</v>
      </c>
      <c r="D3749" t="s">
        <v>113170</v>
      </c>
      <c r="E3749" t="s">
        <v>10033</v>
      </c>
      <c r="F3749">
        <v>37</v>
      </c>
      <c r="G3749" t="s">
        <v>116386</v>
      </c>
      <c r="H3749">
        <v>6.9</v>
      </c>
      <c r="I3749">
        <v>103</v>
      </c>
      <c r="J3749" t="s">
        <v>3397</v>
      </c>
      <c r="K3749" t="s">
        <v>488</v>
      </c>
      <c r="L3749" t="s">
        <v>3399</v>
      </c>
      <c r="M3749" t="s">
        <v>116696</v>
      </c>
      <c r="N3749" t="s">
        <v>31524</v>
      </c>
      <c r="O3749" t="s">
        <v>12917</v>
      </c>
      <c r="P3749" t="s">
        <v>31525</v>
      </c>
    </row>
    <row r="3750" spans="1:16" x14ac:dyDescent="0.3">
      <c r="A3750" t="s">
        <v>10081</v>
      </c>
      <c r="B3750" t="s">
        <v>10082</v>
      </c>
      <c r="C3750" t="s">
        <v>8603</v>
      </c>
      <c r="D3750" t="s">
        <v>113181</v>
      </c>
      <c r="E3750" t="s">
        <v>10033</v>
      </c>
      <c r="F3750">
        <v>50</v>
      </c>
      <c r="G3750" t="s">
        <v>116386</v>
      </c>
      <c r="H3750">
        <v>7.2</v>
      </c>
      <c r="I3750">
        <v>6043</v>
      </c>
      <c r="J3750" t="s">
        <v>3057</v>
      </c>
      <c r="K3750" t="s">
        <v>10083</v>
      </c>
      <c r="L3750" t="s">
        <v>117834</v>
      </c>
      <c r="M3750" t="s">
        <v>116697</v>
      </c>
      <c r="N3750" t="s">
        <v>31085</v>
      </c>
      <c r="O3750" t="s">
        <v>12917</v>
      </c>
      <c r="P3750" t="s">
        <v>31086</v>
      </c>
    </row>
    <row r="3751" spans="1:16" x14ac:dyDescent="0.3">
      <c r="A3751" t="s">
        <v>9462</v>
      </c>
      <c r="B3751" t="s">
        <v>9463</v>
      </c>
      <c r="C3751" t="s">
        <v>8603</v>
      </c>
      <c r="D3751" t="s">
        <v>113181</v>
      </c>
      <c r="E3751" t="s">
        <v>9336</v>
      </c>
      <c r="F3751">
        <v>25</v>
      </c>
      <c r="G3751" t="s">
        <v>116386</v>
      </c>
      <c r="H3751">
        <v>8.4</v>
      </c>
      <c r="I3751">
        <v>19940</v>
      </c>
      <c r="J3751" t="s">
        <v>3088</v>
      </c>
      <c r="K3751" t="s">
        <v>9464</v>
      </c>
      <c r="L3751" t="s">
        <v>3090</v>
      </c>
      <c r="M3751" t="s">
        <v>116698</v>
      </c>
      <c r="N3751" t="s">
        <v>28745</v>
      </c>
      <c r="O3751" t="s">
        <v>12917</v>
      </c>
      <c r="P3751" t="s">
        <v>28746</v>
      </c>
    </row>
    <row r="3752" spans="1:16" x14ac:dyDescent="0.3">
      <c r="A3752" t="s">
        <v>9521</v>
      </c>
      <c r="B3752" t="s">
        <v>9522</v>
      </c>
      <c r="C3752" t="s">
        <v>8603</v>
      </c>
      <c r="D3752" t="s">
        <v>113173</v>
      </c>
      <c r="E3752" t="s">
        <v>9336</v>
      </c>
      <c r="F3752">
        <v>58</v>
      </c>
      <c r="G3752" t="s">
        <v>116386</v>
      </c>
      <c r="H3752">
        <v>7.4</v>
      </c>
      <c r="I3752">
        <v>206</v>
      </c>
      <c r="J3752" t="s">
        <v>3057</v>
      </c>
      <c r="K3752" t="s">
        <v>3172</v>
      </c>
      <c r="L3752" t="s">
        <v>117834</v>
      </c>
      <c r="M3752" t="s">
        <v>116699</v>
      </c>
      <c r="N3752" t="s">
        <v>17727</v>
      </c>
      <c r="O3752" t="s">
        <v>17676</v>
      </c>
      <c r="P3752" t="s">
        <v>17676</v>
      </c>
    </row>
    <row r="3753" spans="1:16" x14ac:dyDescent="0.3">
      <c r="A3753" t="s">
        <v>9470</v>
      </c>
      <c r="B3753" t="s">
        <v>9471</v>
      </c>
      <c r="C3753" t="s">
        <v>8603</v>
      </c>
      <c r="D3753" t="s">
        <v>113173</v>
      </c>
      <c r="E3753" t="s">
        <v>9336</v>
      </c>
      <c r="F3753">
        <v>51</v>
      </c>
      <c r="G3753" t="s">
        <v>116386</v>
      </c>
      <c r="H3753">
        <v>8.4</v>
      </c>
      <c r="I3753">
        <v>17727</v>
      </c>
      <c r="J3753" t="s">
        <v>3125</v>
      </c>
      <c r="K3753" t="s">
        <v>498</v>
      </c>
      <c r="L3753" t="s">
        <v>3126</v>
      </c>
      <c r="M3753" t="s">
        <v>116700</v>
      </c>
      <c r="N3753" t="s">
        <v>28908</v>
      </c>
      <c r="O3753" t="s">
        <v>12917</v>
      </c>
      <c r="P3753" t="s">
        <v>28909</v>
      </c>
    </row>
    <row r="3754" spans="1:16" x14ac:dyDescent="0.3">
      <c r="A3754" t="s">
        <v>9924</v>
      </c>
      <c r="B3754" t="s">
        <v>9925</v>
      </c>
      <c r="C3754" t="s">
        <v>8603</v>
      </c>
      <c r="D3754" t="s">
        <v>113181</v>
      </c>
      <c r="E3754" t="s">
        <v>15</v>
      </c>
      <c r="F3754">
        <v>48</v>
      </c>
      <c r="G3754" t="s">
        <v>116386</v>
      </c>
      <c r="H3754">
        <v>7.1</v>
      </c>
      <c r="I3754">
        <v>3123</v>
      </c>
      <c r="J3754" t="s">
        <v>3704</v>
      </c>
      <c r="K3754" t="s">
        <v>9926</v>
      </c>
      <c r="L3754" t="s">
        <v>3705</v>
      </c>
      <c r="M3754" t="s">
        <v>116701</v>
      </c>
      <c r="N3754" t="s">
        <v>17731</v>
      </c>
      <c r="O3754" t="s">
        <v>17676</v>
      </c>
      <c r="P3754" t="s">
        <v>17676</v>
      </c>
    </row>
    <row r="3755" spans="1:16" x14ac:dyDescent="0.3">
      <c r="A3755" t="s">
        <v>9480</v>
      </c>
      <c r="B3755" t="s">
        <v>9481</v>
      </c>
      <c r="C3755" t="s">
        <v>8603</v>
      </c>
      <c r="D3755" t="s">
        <v>113173</v>
      </c>
      <c r="E3755" t="s">
        <v>9336</v>
      </c>
      <c r="F3755">
        <v>36</v>
      </c>
      <c r="G3755" t="s">
        <v>116386</v>
      </c>
      <c r="H3755">
        <v>7.5</v>
      </c>
      <c r="I3755">
        <v>1729</v>
      </c>
      <c r="J3755" t="s">
        <v>3075</v>
      </c>
      <c r="K3755" t="s">
        <v>666</v>
      </c>
      <c r="L3755" t="s">
        <v>3077</v>
      </c>
      <c r="M3755" t="s">
        <v>116702</v>
      </c>
      <c r="N3755" t="s">
        <v>28912</v>
      </c>
      <c r="O3755" t="s">
        <v>12917</v>
      </c>
      <c r="P3755" t="s">
        <v>28913</v>
      </c>
    </row>
    <row r="3756" spans="1:16" x14ac:dyDescent="0.3">
      <c r="A3756" t="s">
        <v>9484</v>
      </c>
      <c r="B3756" t="s">
        <v>9485</v>
      </c>
      <c r="C3756" t="s">
        <v>8603</v>
      </c>
      <c r="D3756" t="s">
        <v>113181</v>
      </c>
      <c r="E3756" t="s">
        <v>9336</v>
      </c>
      <c r="F3756">
        <v>64</v>
      </c>
      <c r="G3756" t="s">
        <v>116386</v>
      </c>
      <c r="H3756">
        <v>7.7</v>
      </c>
      <c r="I3756">
        <v>1572</v>
      </c>
      <c r="J3756" t="s">
        <v>3397</v>
      </c>
      <c r="K3756" t="s">
        <v>4387</v>
      </c>
      <c r="L3756" t="s">
        <v>3399</v>
      </c>
      <c r="M3756" t="s">
        <v>116703</v>
      </c>
      <c r="N3756" t="s">
        <v>15988</v>
      </c>
      <c r="O3756" t="s">
        <v>12917</v>
      </c>
      <c r="P3756" t="s">
        <v>26992</v>
      </c>
    </row>
    <row r="3757" spans="1:16" x14ac:dyDescent="0.3">
      <c r="A3757" t="s">
        <v>9486</v>
      </c>
      <c r="B3757" t="s">
        <v>9487</v>
      </c>
      <c r="C3757" t="s">
        <v>8603</v>
      </c>
      <c r="D3757" t="s">
        <v>113181</v>
      </c>
      <c r="E3757" t="s">
        <v>9336</v>
      </c>
      <c r="F3757">
        <v>45</v>
      </c>
      <c r="G3757" t="s">
        <v>116386</v>
      </c>
      <c r="H3757">
        <v>7.9</v>
      </c>
      <c r="I3757">
        <v>3921</v>
      </c>
      <c r="J3757" t="s">
        <v>3117</v>
      </c>
      <c r="K3757" t="s">
        <v>9488</v>
      </c>
      <c r="L3757" t="s">
        <v>3119</v>
      </c>
      <c r="M3757" t="s">
        <v>116704</v>
      </c>
      <c r="N3757" t="s">
        <v>14829</v>
      </c>
      <c r="O3757" t="s">
        <v>12917</v>
      </c>
      <c r="P3757" t="s">
        <v>31131</v>
      </c>
    </row>
    <row r="3758" spans="1:16" x14ac:dyDescent="0.3">
      <c r="A3758" t="s">
        <v>9725</v>
      </c>
      <c r="B3758" t="s">
        <v>9726</v>
      </c>
      <c r="C3758" t="s">
        <v>8603</v>
      </c>
      <c r="D3758" t="s">
        <v>113192</v>
      </c>
      <c r="E3758" t="s">
        <v>9336</v>
      </c>
      <c r="F3758">
        <v>25</v>
      </c>
      <c r="G3758" t="s">
        <v>116386</v>
      </c>
      <c r="H3758">
        <v>7.7</v>
      </c>
      <c r="I3758">
        <v>1712</v>
      </c>
      <c r="J3758" t="s">
        <v>3088</v>
      </c>
      <c r="K3758" t="s">
        <v>9727</v>
      </c>
      <c r="L3758" t="s">
        <v>3090</v>
      </c>
      <c r="M3758" t="s">
        <v>116705</v>
      </c>
      <c r="N3758" t="s">
        <v>24327</v>
      </c>
      <c r="O3758" t="s">
        <v>12917</v>
      </c>
      <c r="P3758" t="s">
        <v>25794</v>
      </c>
    </row>
    <row r="3759" spans="1:16" x14ac:dyDescent="0.3">
      <c r="A3759" t="s">
        <v>9494</v>
      </c>
      <c r="B3759" t="s">
        <v>9495</v>
      </c>
      <c r="C3759" t="s">
        <v>8603</v>
      </c>
      <c r="D3759" t="s">
        <v>113181</v>
      </c>
      <c r="E3759" t="s">
        <v>9336</v>
      </c>
      <c r="F3759">
        <v>24</v>
      </c>
      <c r="G3759" t="s">
        <v>116386</v>
      </c>
      <c r="H3759">
        <v>6.3</v>
      </c>
      <c r="I3759">
        <v>1189</v>
      </c>
      <c r="J3759" t="s">
        <v>3088</v>
      </c>
      <c r="K3759" t="s">
        <v>3107</v>
      </c>
      <c r="L3759" t="s">
        <v>3090</v>
      </c>
      <c r="M3759" t="s">
        <v>116706</v>
      </c>
      <c r="N3759" t="s">
        <v>31776</v>
      </c>
      <c r="O3759" t="s">
        <v>12917</v>
      </c>
      <c r="P3759" t="s">
        <v>31777</v>
      </c>
    </row>
    <row r="3760" spans="1:16" x14ac:dyDescent="0.3">
      <c r="A3760" t="s">
        <v>9501</v>
      </c>
      <c r="B3760" t="s">
        <v>9502</v>
      </c>
      <c r="C3760" t="s">
        <v>8603</v>
      </c>
      <c r="D3760" t="s">
        <v>113181</v>
      </c>
      <c r="E3760" t="s">
        <v>9336</v>
      </c>
      <c r="F3760">
        <v>24</v>
      </c>
      <c r="G3760" t="s">
        <v>116386</v>
      </c>
      <c r="H3760">
        <v>5.8</v>
      </c>
      <c r="I3760">
        <v>427</v>
      </c>
      <c r="J3760" t="s">
        <v>3088</v>
      </c>
      <c r="K3760" t="s">
        <v>3107</v>
      </c>
      <c r="L3760" t="s">
        <v>3090</v>
      </c>
      <c r="M3760" t="s">
        <v>114724</v>
      </c>
      <c r="N3760" t="s">
        <v>24190</v>
      </c>
      <c r="O3760" t="s">
        <v>12917</v>
      </c>
      <c r="P3760" t="s">
        <v>24189</v>
      </c>
    </row>
    <row r="3761" spans="1:16" x14ac:dyDescent="0.3">
      <c r="A3761" t="s">
        <v>9503</v>
      </c>
      <c r="B3761" t="s">
        <v>9504</v>
      </c>
      <c r="C3761" t="s">
        <v>8603</v>
      </c>
      <c r="D3761" t="s">
        <v>113173</v>
      </c>
      <c r="E3761" t="s">
        <v>9336</v>
      </c>
      <c r="F3761">
        <v>52</v>
      </c>
      <c r="G3761" t="s">
        <v>116386</v>
      </c>
      <c r="H3761">
        <v>7.2</v>
      </c>
      <c r="I3761">
        <v>3108</v>
      </c>
      <c r="J3761" t="s">
        <v>3397</v>
      </c>
      <c r="K3761" t="s">
        <v>431</v>
      </c>
      <c r="L3761" t="s">
        <v>3399</v>
      </c>
      <c r="M3761" t="s">
        <v>116707</v>
      </c>
      <c r="N3761" t="s">
        <v>31200</v>
      </c>
      <c r="O3761" t="s">
        <v>12917</v>
      </c>
      <c r="P3761" t="s">
        <v>31201</v>
      </c>
    </row>
    <row r="3762" spans="1:16" x14ac:dyDescent="0.3">
      <c r="A3762" t="s">
        <v>9505</v>
      </c>
      <c r="B3762" t="s">
        <v>9506</v>
      </c>
      <c r="C3762" t="s">
        <v>8603</v>
      </c>
      <c r="D3762" t="s">
        <v>113173</v>
      </c>
      <c r="E3762" t="s">
        <v>9336</v>
      </c>
      <c r="F3762">
        <v>55</v>
      </c>
      <c r="G3762" t="s">
        <v>116386</v>
      </c>
      <c r="H3762">
        <v>7.2</v>
      </c>
      <c r="I3762">
        <v>4003</v>
      </c>
      <c r="J3762" t="s">
        <v>3057</v>
      </c>
      <c r="K3762" t="s">
        <v>3172</v>
      </c>
      <c r="L3762" t="s">
        <v>117834</v>
      </c>
      <c r="M3762" t="s">
        <v>116708</v>
      </c>
      <c r="N3762" t="s">
        <v>21864</v>
      </c>
      <c r="O3762" t="s">
        <v>12917</v>
      </c>
      <c r="P3762" t="s">
        <v>23978</v>
      </c>
    </row>
    <row r="3763" spans="1:16" x14ac:dyDescent="0.3">
      <c r="A3763" t="s">
        <v>9507</v>
      </c>
      <c r="B3763" t="s">
        <v>9508</v>
      </c>
      <c r="C3763" t="s">
        <v>8603</v>
      </c>
      <c r="D3763" t="s">
        <v>113173</v>
      </c>
      <c r="E3763" t="s">
        <v>9336</v>
      </c>
      <c r="F3763">
        <v>41</v>
      </c>
      <c r="G3763" t="s">
        <v>116386</v>
      </c>
      <c r="H3763">
        <v>6.9</v>
      </c>
      <c r="I3763">
        <v>561</v>
      </c>
      <c r="J3763" t="s">
        <v>3397</v>
      </c>
      <c r="K3763" t="s">
        <v>431</v>
      </c>
      <c r="L3763" t="s">
        <v>3399</v>
      </c>
      <c r="M3763" t="s">
        <v>116709</v>
      </c>
      <c r="N3763" t="s">
        <v>28370</v>
      </c>
      <c r="O3763" t="s">
        <v>12917</v>
      </c>
      <c r="P3763" t="s">
        <v>28371</v>
      </c>
    </row>
    <row r="3764" spans="1:16" x14ac:dyDescent="0.3">
      <c r="A3764" t="s">
        <v>9773</v>
      </c>
      <c r="B3764" t="s">
        <v>9774</v>
      </c>
      <c r="C3764" t="s">
        <v>8603</v>
      </c>
      <c r="D3764" t="s">
        <v>113181</v>
      </c>
      <c r="E3764" t="s">
        <v>15</v>
      </c>
      <c r="F3764">
        <v>46</v>
      </c>
      <c r="G3764" t="s">
        <v>116386</v>
      </c>
      <c r="H3764">
        <v>8.3000000000000007</v>
      </c>
      <c r="I3764">
        <v>1208</v>
      </c>
      <c r="J3764" t="s">
        <v>3397</v>
      </c>
      <c r="K3764" t="s">
        <v>914</v>
      </c>
      <c r="L3764" t="s">
        <v>3399</v>
      </c>
      <c r="M3764" t="s">
        <v>116710</v>
      </c>
      <c r="N3764" t="s">
        <v>17854</v>
      </c>
      <c r="O3764" t="s">
        <v>17676</v>
      </c>
      <c r="P3764" t="s">
        <v>17676</v>
      </c>
    </row>
    <row r="3765" spans="1:16" x14ac:dyDescent="0.3">
      <c r="A3765" t="s">
        <v>9775</v>
      </c>
      <c r="B3765" t="s">
        <v>9776</v>
      </c>
      <c r="C3765" t="s">
        <v>8603</v>
      </c>
      <c r="D3765" t="s">
        <v>113173</v>
      </c>
      <c r="E3765" t="s">
        <v>15</v>
      </c>
      <c r="F3765">
        <v>91</v>
      </c>
      <c r="G3765" t="s">
        <v>116386</v>
      </c>
      <c r="H3765">
        <v>8.5</v>
      </c>
      <c r="I3765">
        <v>3060</v>
      </c>
      <c r="J3765" t="s">
        <v>3397</v>
      </c>
      <c r="K3765" t="s">
        <v>488</v>
      </c>
      <c r="L3765" t="s">
        <v>3399</v>
      </c>
      <c r="M3765" t="s">
        <v>116711</v>
      </c>
      <c r="N3765" t="s">
        <v>16005</v>
      </c>
      <c r="O3765" t="s">
        <v>12917</v>
      </c>
      <c r="P3765" t="s">
        <v>27713</v>
      </c>
    </row>
    <row r="3766" spans="1:16" x14ac:dyDescent="0.3">
      <c r="A3766" t="s">
        <v>9509</v>
      </c>
      <c r="B3766" t="s">
        <v>9510</v>
      </c>
      <c r="C3766" t="s">
        <v>8603</v>
      </c>
      <c r="D3766" t="s">
        <v>113181</v>
      </c>
      <c r="E3766" t="s">
        <v>9336</v>
      </c>
      <c r="F3766">
        <v>45</v>
      </c>
      <c r="G3766" t="s">
        <v>116386</v>
      </c>
      <c r="H3766">
        <v>8.4</v>
      </c>
      <c r="I3766">
        <v>1477</v>
      </c>
      <c r="J3766" t="s">
        <v>3117</v>
      </c>
      <c r="K3766" t="s">
        <v>3871</v>
      </c>
      <c r="L3766" t="s">
        <v>3119</v>
      </c>
      <c r="M3766" t="s">
        <v>116713</v>
      </c>
      <c r="N3766" t="s">
        <v>13263</v>
      </c>
      <c r="O3766" t="s">
        <v>12917</v>
      </c>
      <c r="P3766" t="s">
        <v>3367</v>
      </c>
    </row>
    <row r="3767" spans="1:16" x14ac:dyDescent="0.3">
      <c r="A3767" t="s">
        <v>9514</v>
      </c>
      <c r="B3767" t="s">
        <v>9515</v>
      </c>
      <c r="C3767" t="s">
        <v>8603</v>
      </c>
      <c r="D3767" t="s">
        <v>113181</v>
      </c>
      <c r="E3767" t="s">
        <v>9336</v>
      </c>
      <c r="F3767">
        <v>59</v>
      </c>
      <c r="G3767" t="s">
        <v>116386</v>
      </c>
      <c r="H3767">
        <v>7.7</v>
      </c>
      <c r="I3767">
        <v>292</v>
      </c>
      <c r="J3767" t="s">
        <v>3057</v>
      </c>
      <c r="K3767" t="s">
        <v>257</v>
      </c>
      <c r="L3767" t="s">
        <v>117834</v>
      </c>
      <c r="M3767" t="s">
        <v>116714</v>
      </c>
      <c r="N3767" t="s">
        <v>21368</v>
      </c>
      <c r="O3767" t="s">
        <v>12917</v>
      </c>
      <c r="P3767" t="s">
        <v>21305</v>
      </c>
    </row>
    <row r="3768" spans="1:16" x14ac:dyDescent="0.3">
      <c r="A3768" t="s">
        <v>9782</v>
      </c>
      <c r="B3768" t="s">
        <v>9783</v>
      </c>
      <c r="C3768" t="s">
        <v>8603</v>
      </c>
      <c r="D3768" t="s">
        <v>113181</v>
      </c>
      <c r="E3768" t="s">
        <v>15</v>
      </c>
      <c r="F3768">
        <v>45</v>
      </c>
      <c r="G3768" t="s">
        <v>116386</v>
      </c>
      <c r="H3768">
        <v>7.6</v>
      </c>
      <c r="I3768">
        <v>1104</v>
      </c>
      <c r="J3768" t="s">
        <v>3397</v>
      </c>
      <c r="K3768" t="s">
        <v>9784</v>
      </c>
      <c r="L3768" t="s">
        <v>3399</v>
      </c>
      <c r="M3768" t="s">
        <v>116715</v>
      </c>
      <c r="N3768" t="s">
        <v>17957</v>
      </c>
      <c r="O3768" t="s">
        <v>17676</v>
      </c>
      <c r="P3768" t="s">
        <v>17676</v>
      </c>
    </row>
    <row r="3769" spans="1:16" x14ac:dyDescent="0.3">
      <c r="A3769" t="s">
        <v>9516</v>
      </c>
      <c r="B3769" t="s">
        <v>9517</v>
      </c>
      <c r="C3769" t="s">
        <v>8603</v>
      </c>
      <c r="D3769" t="s">
        <v>113181</v>
      </c>
      <c r="E3769" t="s">
        <v>9336</v>
      </c>
      <c r="F3769">
        <v>43</v>
      </c>
      <c r="G3769" t="s">
        <v>116386</v>
      </c>
      <c r="H3769">
        <v>8.5</v>
      </c>
      <c r="I3769">
        <v>1875</v>
      </c>
      <c r="J3769" t="s">
        <v>3117</v>
      </c>
      <c r="K3769" t="s">
        <v>9518</v>
      </c>
      <c r="L3769" t="s">
        <v>3119</v>
      </c>
      <c r="M3769" t="s">
        <v>116716</v>
      </c>
      <c r="N3769" t="s">
        <v>17906</v>
      </c>
      <c r="O3769" t="s">
        <v>17676</v>
      </c>
      <c r="P3769" t="s">
        <v>17676</v>
      </c>
    </row>
    <row r="3770" spans="1:16" x14ac:dyDescent="0.3">
      <c r="A3770" t="s">
        <v>9895</v>
      </c>
      <c r="B3770" t="s">
        <v>9896</v>
      </c>
      <c r="C3770" t="s">
        <v>8603</v>
      </c>
      <c r="D3770" t="s">
        <v>113500</v>
      </c>
      <c r="E3770" t="s">
        <v>15</v>
      </c>
      <c r="F3770">
        <v>23</v>
      </c>
      <c r="G3770" t="s">
        <v>116386</v>
      </c>
      <c r="H3770">
        <v>8.4</v>
      </c>
      <c r="I3770">
        <v>31</v>
      </c>
      <c r="J3770" t="s">
        <v>3075</v>
      </c>
      <c r="K3770" t="s">
        <v>9897</v>
      </c>
      <c r="L3770" t="s">
        <v>3077</v>
      </c>
      <c r="M3770" t="s">
        <v>116717</v>
      </c>
      <c r="N3770" t="s">
        <v>25967</v>
      </c>
      <c r="O3770" t="s">
        <v>12917</v>
      </c>
      <c r="P3770" t="s">
        <v>25968</v>
      </c>
    </row>
    <row r="3771" spans="1:16" x14ac:dyDescent="0.3">
      <c r="A3771" t="s">
        <v>9523</v>
      </c>
      <c r="B3771" t="s">
        <v>9524</v>
      </c>
      <c r="C3771" t="s">
        <v>8603</v>
      </c>
      <c r="D3771" t="s">
        <v>113181</v>
      </c>
      <c r="E3771" t="s">
        <v>9336</v>
      </c>
      <c r="F3771">
        <v>45</v>
      </c>
      <c r="G3771" t="s">
        <v>116386</v>
      </c>
      <c r="H3771">
        <v>7.5</v>
      </c>
      <c r="I3771">
        <v>219</v>
      </c>
      <c r="J3771" t="s">
        <v>3117</v>
      </c>
      <c r="K3771" t="s">
        <v>442</v>
      </c>
      <c r="L3771" t="s">
        <v>3119</v>
      </c>
      <c r="M3771" t="s">
        <v>116718</v>
      </c>
      <c r="N3771" t="s">
        <v>29553</v>
      </c>
      <c r="O3771" t="s">
        <v>12917</v>
      </c>
      <c r="P3771" t="s">
        <v>29554</v>
      </c>
    </row>
    <row r="3772" spans="1:16" x14ac:dyDescent="0.3">
      <c r="A3772" t="s">
        <v>9790</v>
      </c>
      <c r="B3772" t="s">
        <v>9791</v>
      </c>
      <c r="C3772" t="s">
        <v>8603</v>
      </c>
      <c r="D3772" t="s">
        <v>113173</v>
      </c>
      <c r="E3772" t="s">
        <v>15</v>
      </c>
      <c r="F3772">
        <v>30</v>
      </c>
      <c r="G3772" t="s">
        <v>116386</v>
      </c>
      <c r="H3772">
        <v>6.7</v>
      </c>
      <c r="I3772">
        <v>244</v>
      </c>
      <c r="J3772" t="s">
        <v>3088</v>
      </c>
      <c r="K3772" t="s">
        <v>779</v>
      </c>
      <c r="L3772" t="s">
        <v>3090</v>
      </c>
      <c r="M3772" t="s">
        <v>116719</v>
      </c>
      <c r="N3772" t="s">
        <v>28189</v>
      </c>
      <c r="O3772" t="s">
        <v>12917</v>
      </c>
      <c r="P3772" t="s">
        <v>28190</v>
      </c>
    </row>
    <row r="3773" spans="1:16" x14ac:dyDescent="0.3">
      <c r="A3773" t="s">
        <v>9794</v>
      </c>
      <c r="B3773" t="s">
        <v>9795</v>
      </c>
      <c r="C3773" t="s">
        <v>8603</v>
      </c>
      <c r="D3773" t="s">
        <v>113173</v>
      </c>
      <c r="E3773" t="s">
        <v>15</v>
      </c>
      <c r="F3773">
        <v>63</v>
      </c>
      <c r="G3773" t="s">
        <v>116386</v>
      </c>
      <c r="H3773">
        <v>7.3</v>
      </c>
      <c r="I3773">
        <v>261</v>
      </c>
      <c r="J3773" t="s">
        <v>3397</v>
      </c>
      <c r="K3773" t="s">
        <v>406</v>
      </c>
      <c r="L3773" t="s">
        <v>3399</v>
      </c>
      <c r="M3773" t="s">
        <v>116720</v>
      </c>
      <c r="N3773" t="s">
        <v>31117</v>
      </c>
      <c r="O3773" t="s">
        <v>12917</v>
      </c>
      <c r="P3773" t="s">
        <v>31118</v>
      </c>
    </row>
    <row r="3774" spans="1:16" x14ac:dyDescent="0.3">
      <c r="A3774" t="s">
        <v>9528</v>
      </c>
      <c r="B3774" t="s">
        <v>9529</v>
      </c>
      <c r="C3774" t="s">
        <v>8603</v>
      </c>
      <c r="D3774" t="s">
        <v>113173</v>
      </c>
      <c r="E3774" t="s">
        <v>9336</v>
      </c>
      <c r="F3774">
        <v>24</v>
      </c>
      <c r="G3774" t="s">
        <v>116386</v>
      </c>
      <c r="H3774">
        <v>6.2</v>
      </c>
      <c r="I3774">
        <v>320</v>
      </c>
      <c r="J3774" t="s">
        <v>3088</v>
      </c>
      <c r="K3774" t="s">
        <v>9530</v>
      </c>
      <c r="L3774" t="s">
        <v>3090</v>
      </c>
      <c r="M3774" t="s">
        <v>116721</v>
      </c>
      <c r="N3774" t="s">
        <v>26389</v>
      </c>
      <c r="O3774" t="s">
        <v>12917</v>
      </c>
      <c r="P3774" t="s">
        <v>26390</v>
      </c>
    </row>
    <row r="3775" spans="1:16" x14ac:dyDescent="0.3">
      <c r="A3775" t="s">
        <v>9867</v>
      </c>
      <c r="B3775" t="s">
        <v>9868</v>
      </c>
      <c r="C3775" t="s">
        <v>8603</v>
      </c>
      <c r="D3775" t="s">
        <v>113192</v>
      </c>
      <c r="E3775" t="s">
        <v>15</v>
      </c>
      <c r="F3775">
        <v>31</v>
      </c>
      <c r="G3775" t="s">
        <v>116386</v>
      </c>
      <c r="H3775">
        <v>6.3</v>
      </c>
      <c r="I3775">
        <v>2973</v>
      </c>
      <c r="J3775" t="s">
        <v>5363</v>
      </c>
      <c r="K3775" t="s">
        <v>461</v>
      </c>
      <c r="L3775" t="s">
        <v>5365</v>
      </c>
      <c r="M3775" t="s">
        <v>116722</v>
      </c>
      <c r="N3775" t="s">
        <v>26025</v>
      </c>
      <c r="O3775" t="s">
        <v>12917</v>
      </c>
      <c r="P3775" t="s">
        <v>26026</v>
      </c>
    </row>
    <row r="3776" spans="1:16" x14ac:dyDescent="0.3">
      <c r="A3776" t="s">
        <v>10098</v>
      </c>
      <c r="B3776" t="s">
        <v>10099</v>
      </c>
      <c r="C3776" t="s">
        <v>8603</v>
      </c>
      <c r="D3776" t="s">
        <v>113167</v>
      </c>
      <c r="E3776" t="s">
        <v>10033</v>
      </c>
      <c r="F3776">
        <v>51</v>
      </c>
      <c r="G3776" t="s">
        <v>116386</v>
      </c>
      <c r="H3776">
        <v>8.4</v>
      </c>
      <c r="I3776">
        <v>24164</v>
      </c>
      <c r="J3776" t="s">
        <v>3098</v>
      </c>
      <c r="K3776" t="s">
        <v>10100</v>
      </c>
      <c r="L3776" t="s">
        <v>117833</v>
      </c>
      <c r="M3776" t="s">
        <v>116723</v>
      </c>
      <c r="N3776" t="s">
        <v>30753</v>
      </c>
      <c r="O3776" t="s">
        <v>12917</v>
      </c>
      <c r="P3776" t="s">
        <v>30754</v>
      </c>
    </row>
    <row r="3777" spans="1:16" x14ac:dyDescent="0.3">
      <c r="A3777" t="s">
        <v>9833</v>
      </c>
      <c r="B3777" t="s">
        <v>9834</v>
      </c>
      <c r="C3777" t="s">
        <v>8603</v>
      </c>
      <c r="D3777" t="s">
        <v>113181</v>
      </c>
      <c r="E3777" t="s">
        <v>15</v>
      </c>
      <c r="F3777">
        <v>57</v>
      </c>
      <c r="G3777" t="s">
        <v>116386</v>
      </c>
      <c r="H3777">
        <v>7.2</v>
      </c>
      <c r="I3777">
        <v>214</v>
      </c>
      <c r="J3777" t="s">
        <v>4434</v>
      </c>
      <c r="K3777" t="s">
        <v>2399</v>
      </c>
      <c r="L3777" t="s">
        <v>4435</v>
      </c>
      <c r="M3777" t="s">
        <v>116724</v>
      </c>
      <c r="N3777" t="s">
        <v>26069</v>
      </c>
      <c r="O3777" t="s">
        <v>12917</v>
      </c>
      <c r="P3777" t="s">
        <v>26070</v>
      </c>
    </row>
    <row r="3778" spans="1:16" x14ac:dyDescent="0.3">
      <c r="A3778" t="s">
        <v>9533</v>
      </c>
      <c r="B3778" t="s">
        <v>9534</v>
      </c>
      <c r="C3778" t="s">
        <v>8603</v>
      </c>
      <c r="D3778" t="s">
        <v>113167</v>
      </c>
      <c r="E3778" t="s">
        <v>9336</v>
      </c>
      <c r="F3778">
        <v>44</v>
      </c>
      <c r="G3778" t="s">
        <v>116386</v>
      </c>
      <c r="H3778">
        <v>8.8000000000000007</v>
      </c>
      <c r="I3778">
        <v>5963</v>
      </c>
      <c r="J3778" t="s">
        <v>3117</v>
      </c>
      <c r="K3778" t="s">
        <v>9535</v>
      </c>
      <c r="L3778" t="s">
        <v>3119</v>
      </c>
      <c r="M3778" t="s">
        <v>116725</v>
      </c>
      <c r="N3778" t="s">
        <v>27036</v>
      </c>
      <c r="O3778" t="s">
        <v>12917</v>
      </c>
      <c r="P3778" t="s">
        <v>27037</v>
      </c>
    </row>
    <row r="3779" spans="1:16" x14ac:dyDescent="0.3">
      <c r="A3779" t="s">
        <v>9536</v>
      </c>
      <c r="B3779" t="s">
        <v>9537</v>
      </c>
      <c r="C3779" t="s">
        <v>8603</v>
      </c>
      <c r="D3779" t="s">
        <v>113179</v>
      </c>
      <c r="E3779" t="s">
        <v>9336</v>
      </c>
      <c r="F3779">
        <v>53</v>
      </c>
      <c r="G3779" t="s">
        <v>116386</v>
      </c>
      <c r="H3779">
        <v>7.5</v>
      </c>
      <c r="I3779">
        <v>9218</v>
      </c>
      <c r="J3779" t="s">
        <v>3075</v>
      </c>
      <c r="K3779" t="s">
        <v>406</v>
      </c>
      <c r="L3779" t="s">
        <v>3077</v>
      </c>
      <c r="M3779" t="s">
        <v>116726</v>
      </c>
      <c r="N3779" t="s">
        <v>23702</v>
      </c>
      <c r="O3779" t="s">
        <v>12917</v>
      </c>
      <c r="P3779" t="s">
        <v>27698</v>
      </c>
    </row>
    <row r="3780" spans="1:16" x14ac:dyDescent="0.3">
      <c r="A3780" t="s">
        <v>10154</v>
      </c>
      <c r="B3780" t="s">
        <v>10155</v>
      </c>
      <c r="C3780" t="s">
        <v>8603</v>
      </c>
      <c r="D3780" t="s">
        <v>113170</v>
      </c>
      <c r="E3780" t="s">
        <v>10033</v>
      </c>
      <c r="F3780">
        <v>61</v>
      </c>
      <c r="G3780" t="s">
        <v>116386</v>
      </c>
      <c r="H3780">
        <v>7.5</v>
      </c>
      <c r="I3780">
        <v>3663</v>
      </c>
      <c r="J3780" t="s">
        <v>3397</v>
      </c>
      <c r="K3780" t="s">
        <v>403</v>
      </c>
      <c r="L3780" t="s">
        <v>3399</v>
      </c>
      <c r="M3780" t="s">
        <v>116727</v>
      </c>
      <c r="N3780" t="s">
        <v>26182</v>
      </c>
      <c r="O3780" t="s">
        <v>12917</v>
      </c>
      <c r="P3780" t="s">
        <v>26183</v>
      </c>
    </row>
    <row r="3781" spans="1:16" x14ac:dyDescent="0.3">
      <c r="A3781" t="s">
        <v>9709</v>
      </c>
      <c r="B3781" t="s">
        <v>9710</v>
      </c>
      <c r="C3781" t="s">
        <v>8603</v>
      </c>
      <c r="D3781" t="s">
        <v>113167</v>
      </c>
      <c r="E3781" t="s">
        <v>9336</v>
      </c>
      <c r="F3781">
        <v>61</v>
      </c>
      <c r="G3781" t="s">
        <v>116386</v>
      </c>
      <c r="H3781">
        <v>7.1</v>
      </c>
      <c r="I3781">
        <v>2131</v>
      </c>
      <c r="J3781" t="s">
        <v>3397</v>
      </c>
      <c r="K3781" t="s">
        <v>9711</v>
      </c>
      <c r="L3781" t="s">
        <v>3399</v>
      </c>
      <c r="M3781" t="s">
        <v>116728</v>
      </c>
      <c r="N3781" t="s">
        <v>17746</v>
      </c>
      <c r="O3781" t="s">
        <v>17676</v>
      </c>
      <c r="P3781" t="s">
        <v>17676</v>
      </c>
    </row>
    <row r="3782" spans="1:16" x14ac:dyDescent="0.3">
      <c r="A3782" t="s">
        <v>9550</v>
      </c>
      <c r="B3782" t="s">
        <v>9551</v>
      </c>
      <c r="C3782" t="s">
        <v>8603</v>
      </c>
      <c r="D3782" t="s">
        <v>113179</v>
      </c>
      <c r="E3782" t="s">
        <v>9336</v>
      </c>
      <c r="F3782">
        <v>64</v>
      </c>
      <c r="G3782" t="s">
        <v>116386</v>
      </c>
      <c r="H3782">
        <v>8</v>
      </c>
      <c r="I3782">
        <v>5552</v>
      </c>
      <c r="J3782" t="s">
        <v>3397</v>
      </c>
      <c r="K3782" t="s">
        <v>9552</v>
      </c>
      <c r="L3782" t="s">
        <v>3399</v>
      </c>
      <c r="M3782" t="s">
        <v>116729</v>
      </c>
      <c r="N3782" t="s">
        <v>28566</v>
      </c>
      <c r="O3782" t="s">
        <v>12917</v>
      </c>
      <c r="P3782" t="s">
        <v>28567</v>
      </c>
    </row>
    <row r="3783" spans="1:16" x14ac:dyDescent="0.3">
      <c r="A3783" t="s">
        <v>9555</v>
      </c>
      <c r="B3783" t="s">
        <v>9556</v>
      </c>
      <c r="C3783" t="s">
        <v>8603</v>
      </c>
      <c r="D3783" t="s">
        <v>113179</v>
      </c>
      <c r="E3783" t="s">
        <v>9336</v>
      </c>
      <c r="F3783">
        <v>23</v>
      </c>
      <c r="G3783" t="s">
        <v>116386</v>
      </c>
      <c r="H3783">
        <v>7.2</v>
      </c>
      <c r="I3783">
        <v>2478</v>
      </c>
      <c r="J3783" t="s">
        <v>3088</v>
      </c>
      <c r="K3783" t="s">
        <v>9557</v>
      </c>
      <c r="L3783" t="s">
        <v>3090</v>
      </c>
      <c r="M3783" t="s">
        <v>116730</v>
      </c>
      <c r="N3783" t="s">
        <v>27498</v>
      </c>
      <c r="O3783" t="s">
        <v>12917</v>
      </c>
      <c r="P3783" t="s">
        <v>27499</v>
      </c>
    </row>
    <row r="3784" spans="1:16" x14ac:dyDescent="0.3">
      <c r="A3784" t="s">
        <v>9558</v>
      </c>
      <c r="B3784" t="s">
        <v>9559</v>
      </c>
      <c r="C3784" t="s">
        <v>8603</v>
      </c>
      <c r="D3784" t="s">
        <v>113167</v>
      </c>
      <c r="E3784" t="s">
        <v>9336</v>
      </c>
      <c r="F3784">
        <v>75</v>
      </c>
      <c r="G3784" t="s">
        <v>116386</v>
      </c>
      <c r="H3784">
        <v>8</v>
      </c>
      <c r="I3784">
        <v>880</v>
      </c>
      <c r="J3784" t="s">
        <v>3397</v>
      </c>
      <c r="K3784" t="s">
        <v>9560</v>
      </c>
      <c r="L3784" t="s">
        <v>3399</v>
      </c>
      <c r="M3784" t="s">
        <v>116731</v>
      </c>
      <c r="N3784" t="s">
        <v>30828</v>
      </c>
      <c r="O3784" t="s">
        <v>12917</v>
      </c>
      <c r="P3784" t="s">
        <v>30829</v>
      </c>
    </row>
    <row r="3785" spans="1:16" x14ac:dyDescent="0.3">
      <c r="A3785" t="s">
        <v>9892</v>
      </c>
      <c r="B3785" t="s">
        <v>9893</v>
      </c>
      <c r="C3785" t="s">
        <v>8603</v>
      </c>
      <c r="D3785" t="s">
        <v>113192</v>
      </c>
      <c r="E3785" t="s">
        <v>15</v>
      </c>
      <c r="F3785">
        <v>81</v>
      </c>
      <c r="G3785" t="s">
        <v>116386</v>
      </c>
      <c r="H3785">
        <v>8.4</v>
      </c>
      <c r="I3785">
        <v>15134</v>
      </c>
      <c r="J3785" t="s">
        <v>3397</v>
      </c>
      <c r="K3785" t="s">
        <v>9894</v>
      </c>
      <c r="L3785" t="s">
        <v>3399</v>
      </c>
      <c r="M3785" t="s">
        <v>116732</v>
      </c>
      <c r="N3785" t="s">
        <v>26248</v>
      </c>
      <c r="O3785" t="s">
        <v>12917</v>
      </c>
      <c r="P3785" t="s">
        <v>26249</v>
      </c>
    </row>
    <row r="3786" spans="1:16" x14ac:dyDescent="0.3">
      <c r="A3786" t="s">
        <v>9801</v>
      </c>
      <c r="B3786" t="s">
        <v>9802</v>
      </c>
      <c r="C3786" t="s">
        <v>8603</v>
      </c>
      <c r="D3786" t="s">
        <v>113179</v>
      </c>
      <c r="E3786" t="s">
        <v>15</v>
      </c>
      <c r="F3786">
        <v>34</v>
      </c>
      <c r="G3786" t="s">
        <v>116386</v>
      </c>
      <c r="H3786">
        <v>7.4</v>
      </c>
      <c r="I3786">
        <v>1522</v>
      </c>
      <c r="J3786" t="s">
        <v>9803</v>
      </c>
      <c r="K3786" t="s">
        <v>779</v>
      </c>
      <c r="L3786" t="s">
        <v>9804</v>
      </c>
      <c r="M3786" t="s">
        <v>116733</v>
      </c>
      <c r="N3786" t="s">
        <v>29045</v>
      </c>
      <c r="O3786" t="s">
        <v>12917</v>
      </c>
      <c r="P3786" t="s">
        <v>29046</v>
      </c>
    </row>
    <row r="3787" spans="1:16" x14ac:dyDescent="0.3">
      <c r="A3787" t="s">
        <v>9561</v>
      </c>
      <c r="B3787" t="s">
        <v>9562</v>
      </c>
      <c r="C3787" t="s">
        <v>8603</v>
      </c>
      <c r="D3787" t="s">
        <v>113179</v>
      </c>
      <c r="E3787" t="s">
        <v>9336</v>
      </c>
      <c r="F3787">
        <v>58</v>
      </c>
      <c r="G3787" t="s">
        <v>116386</v>
      </c>
      <c r="H3787">
        <v>7</v>
      </c>
      <c r="I3787">
        <v>2375</v>
      </c>
      <c r="J3787" t="s">
        <v>3734</v>
      </c>
      <c r="K3787" t="s">
        <v>473</v>
      </c>
      <c r="L3787" t="s">
        <v>3735</v>
      </c>
      <c r="M3787" t="s">
        <v>116734</v>
      </c>
      <c r="N3787" t="s">
        <v>13165</v>
      </c>
      <c r="O3787" t="s">
        <v>12917</v>
      </c>
      <c r="P3787" t="s">
        <v>3367</v>
      </c>
    </row>
    <row r="3788" spans="1:16" x14ac:dyDescent="0.3">
      <c r="A3788" t="s">
        <v>9563</v>
      </c>
      <c r="B3788" t="s">
        <v>9564</v>
      </c>
      <c r="C3788" t="s">
        <v>8603</v>
      </c>
      <c r="D3788" t="s">
        <v>113179</v>
      </c>
      <c r="E3788" t="s">
        <v>9336</v>
      </c>
      <c r="F3788">
        <v>57</v>
      </c>
      <c r="G3788" t="s">
        <v>116386</v>
      </c>
      <c r="H3788">
        <v>7.6</v>
      </c>
      <c r="I3788">
        <v>2401</v>
      </c>
      <c r="J3788" t="s">
        <v>3397</v>
      </c>
      <c r="K3788" t="s">
        <v>9565</v>
      </c>
      <c r="L3788" t="s">
        <v>3399</v>
      </c>
      <c r="M3788" t="s">
        <v>116735</v>
      </c>
      <c r="N3788" t="s">
        <v>17793</v>
      </c>
      <c r="O3788" t="s">
        <v>17676</v>
      </c>
      <c r="P3788" t="s">
        <v>17676</v>
      </c>
    </row>
    <row r="3789" spans="1:16" x14ac:dyDescent="0.3">
      <c r="A3789" t="s">
        <v>9566</v>
      </c>
      <c r="B3789" t="s">
        <v>9567</v>
      </c>
      <c r="C3789" t="s">
        <v>8603</v>
      </c>
      <c r="D3789" t="s">
        <v>113179</v>
      </c>
      <c r="E3789" t="s">
        <v>9336</v>
      </c>
      <c r="F3789">
        <v>48</v>
      </c>
      <c r="G3789" t="s">
        <v>116386</v>
      </c>
      <c r="H3789">
        <v>7.1</v>
      </c>
      <c r="I3789">
        <v>2314</v>
      </c>
      <c r="J3789" t="s">
        <v>3158</v>
      </c>
      <c r="K3789" t="s">
        <v>1234</v>
      </c>
      <c r="L3789" t="s">
        <v>3160</v>
      </c>
      <c r="M3789" t="s">
        <v>116736</v>
      </c>
      <c r="N3789" t="s">
        <v>29647</v>
      </c>
      <c r="O3789" t="s">
        <v>12917</v>
      </c>
      <c r="P3789" t="s">
        <v>29648</v>
      </c>
    </row>
    <row r="3790" spans="1:16" x14ac:dyDescent="0.3">
      <c r="A3790" t="s">
        <v>9638</v>
      </c>
      <c r="B3790" t="s">
        <v>9639</v>
      </c>
      <c r="C3790" t="s">
        <v>8603</v>
      </c>
      <c r="D3790" t="s">
        <v>113192</v>
      </c>
      <c r="E3790" t="s">
        <v>9336</v>
      </c>
      <c r="F3790">
        <v>65</v>
      </c>
      <c r="G3790" t="s">
        <v>116386</v>
      </c>
      <c r="H3790">
        <v>7.5</v>
      </c>
      <c r="I3790">
        <v>98</v>
      </c>
      <c r="J3790" t="s">
        <v>3818</v>
      </c>
      <c r="K3790" t="s">
        <v>9640</v>
      </c>
      <c r="L3790" t="s">
        <v>3820</v>
      </c>
      <c r="M3790" t="s">
        <v>116737</v>
      </c>
      <c r="N3790" t="s">
        <v>26294</v>
      </c>
      <c r="O3790" t="s">
        <v>12917</v>
      </c>
      <c r="P3790" t="s">
        <v>26295</v>
      </c>
    </row>
    <row r="3791" spans="1:16" x14ac:dyDescent="0.3">
      <c r="A3791" t="s">
        <v>9568</v>
      </c>
      <c r="B3791" t="s">
        <v>9569</v>
      </c>
      <c r="C3791" t="s">
        <v>8603</v>
      </c>
      <c r="D3791" t="s">
        <v>113167</v>
      </c>
      <c r="E3791" t="s">
        <v>9336</v>
      </c>
      <c r="F3791">
        <v>43</v>
      </c>
      <c r="G3791" t="s">
        <v>116386</v>
      </c>
      <c r="H3791">
        <v>5.9</v>
      </c>
      <c r="I3791">
        <v>944</v>
      </c>
      <c r="J3791" t="s">
        <v>3710</v>
      </c>
      <c r="K3791" t="s">
        <v>406</v>
      </c>
      <c r="L3791" t="s">
        <v>3711</v>
      </c>
      <c r="M3791" t="s">
        <v>116738</v>
      </c>
      <c r="N3791" t="s">
        <v>30065</v>
      </c>
      <c r="O3791" t="s">
        <v>12917</v>
      </c>
      <c r="P3791" t="s">
        <v>30066</v>
      </c>
    </row>
    <row r="3792" spans="1:16" x14ac:dyDescent="0.3">
      <c r="A3792" t="s">
        <v>9570</v>
      </c>
      <c r="B3792" t="s">
        <v>9571</v>
      </c>
      <c r="C3792" t="s">
        <v>8603</v>
      </c>
      <c r="D3792" t="s">
        <v>113179</v>
      </c>
      <c r="E3792" t="s">
        <v>9336</v>
      </c>
      <c r="F3792">
        <v>51</v>
      </c>
      <c r="G3792" t="s">
        <v>116386</v>
      </c>
      <c r="H3792">
        <v>6.3</v>
      </c>
      <c r="I3792">
        <v>716</v>
      </c>
      <c r="J3792" t="s">
        <v>9572</v>
      </c>
      <c r="K3792" t="s">
        <v>461</v>
      </c>
      <c r="L3792" t="s">
        <v>9573</v>
      </c>
      <c r="M3792" t="s">
        <v>116739</v>
      </c>
      <c r="N3792" t="s">
        <v>26563</v>
      </c>
      <c r="O3792" t="s">
        <v>12917</v>
      </c>
      <c r="P3792" t="s">
        <v>26564</v>
      </c>
    </row>
    <row r="3793" spans="1:16" x14ac:dyDescent="0.3">
      <c r="A3793" t="s">
        <v>9574</v>
      </c>
      <c r="B3793" t="s">
        <v>9575</v>
      </c>
      <c r="C3793" t="s">
        <v>8603</v>
      </c>
      <c r="D3793" t="s">
        <v>113167</v>
      </c>
      <c r="E3793" t="s">
        <v>9336</v>
      </c>
      <c r="F3793">
        <v>46</v>
      </c>
      <c r="G3793" t="s">
        <v>116386</v>
      </c>
      <c r="H3793">
        <v>7.5</v>
      </c>
      <c r="I3793">
        <v>343</v>
      </c>
      <c r="J3793" t="s">
        <v>3088</v>
      </c>
      <c r="K3793" t="s">
        <v>17</v>
      </c>
      <c r="L3793" t="s">
        <v>3090</v>
      </c>
      <c r="M3793" t="s">
        <v>116740</v>
      </c>
      <c r="N3793" t="s">
        <v>28534</v>
      </c>
      <c r="O3793" t="s">
        <v>12917</v>
      </c>
      <c r="P3793" t="s">
        <v>28535</v>
      </c>
    </row>
    <row r="3794" spans="1:16" x14ac:dyDescent="0.3">
      <c r="A3794" t="s">
        <v>9580</v>
      </c>
      <c r="B3794" t="s">
        <v>9581</v>
      </c>
      <c r="C3794" t="s">
        <v>8603</v>
      </c>
      <c r="D3794" t="s">
        <v>113179</v>
      </c>
      <c r="E3794" t="s">
        <v>9336</v>
      </c>
      <c r="F3794">
        <v>46</v>
      </c>
      <c r="G3794" t="s">
        <v>116386</v>
      </c>
      <c r="H3794">
        <v>6.6</v>
      </c>
      <c r="I3794">
        <v>172</v>
      </c>
      <c r="J3794" t="s">
        <v>4434</v>
      </c>
      <c r="K3794" t="s">
        <v>3789</v>
      </c>
      <c r="L3794" t="s">
        <v>4435</v>
      </c>
      <c r="M3794" t="s">
        <v>116741</v>
      </c>
      <c r="N3794" t="s">
        <v>31514</v>
      </c>
      <c r="O3794" t="s">
        <v>12917</v>
      </c>
      <c r="P3794" t="s">
        <v>31515</v>
      </c>
    </row>
    <row r="3795" spans="1:16" x14ac:dyDescent="0.3">
      <c r="A3795" t="s">
        <v>9652</v>
      </c>
      <c r="B3795" t="s">
        <v>9653</v>
      </c>
      <c r="C3795" t="s">
        <v>8603</v>
      </c>
      <c r="D3795" t="s">
        <v>113170</v>
      </c>
      <c r="E3795" t="s">
        <v>9336</v>
      </c>
      <c r="F3795">
        <v>45</v>
      </c>
      <c r="G3795" t="s">
        <v>116386</v>
      </c>
      <c r="H3795">
        <v>7.9</v>
      </c>
      <c r="I3795">
        <v>767</v>
      </c>
      <c r="J3795" t="s">
        <v>3117</v>
      </c>
      <c r="K3795" t="s">
        <v>3871</v>
      </c>
      <c r="L3795" t="s">
        <v>3119</v>
      </c>
      <c r="M3795" t="s">
        <v>116742</v>
      </c>
      <c r="N3795" t="s">
        <v>26371</v>
      </c>
      <c r="O3795" t="s">
        <v>12917</v>
      </c>
      <c r="P3795" t="s">
        <v>26372</v>
      </c>
    </row>
    <row r="3796" spans="1:16" x14ac:dyDescent="0.3">
      <c r="A3796" t="s">
        <v>9683</v>
      </c>
      <c r="B3796" t="s">
        <v>9684</v>
      </c>
      <c r="C3796" t="s">
        <v>8603</v>
      </c>
      <c r="D3796" t="s">
        <v>113179</v>
      </c>
      <c r="E3796" t="s">
        <v>9336</v>
      </c>
      <c r="F3796">
        <v>40</v>
      </c>
      <c r="G3796" t="s">
        <v>116386</v>
      </c>
      <c r="H3796">
        <v>6.4</v>
      </c>
      <c r="I3796">
        <v>182</v>
      </c>
      <c r="J3796" t="s">
        <v>4133</v>
      </c>
      <c r="K3796" t="s">
        <v>1394</v>
      </c>
      <c r="L3796" t="s">
        <v>4134</v>
      </c>
      <c r="M3796" t="s">
        <v>116743</v>
      </c>
      <c r="N3796" t="s">
        <v>26376</v>
      </c>
      <c r="O3796" t="s">
        <v>12917</v>
      </c>
      <c r="P3796" t="s">
        <v>26377</v>
      </c>
    </row>
    <row r="3797" spans="1:16" x14ac:dyDescent="0.3">
      <c r="A3797" t="s">
        <v>9805</v>
      </c>
      <c r="B3797" t="s">
        <v>9806</v>
      </c>
      <c r="C3797" t="s">
        <v>8603</v>
      </c>
      <c r="D3797" t="s">
        <v>113167</v>
      </c>
      <c r="E3797" t="s">
        <v>15</v>
      </c>
      <c r="F3797">
        <v>44</v>
      </c>
      <c r="G3797" t="s">
        <v>116386</v>
      </c>
      <c r="H3797">
        <v>7.3</v>
      </c>
      <c r="I3797">
        <v>57</v>
      </c>
      <c r="J3797" t="s">
        <v>3818</v>
      </c>
      <c r="K3797" t="s">
        <v>406</v>
      </c>
      <c r="L3797" t="s">
        <v>3820</v>
      </c>
      <c r="M3797" t="s">
        <v>116744</v>
      </c>
      <c r="N3797" t="s">
        <v>13386</v>
      </c>
      <c r="O3797" t="s">
        <v>12917</v>
      </c>
      <c r="P3797" t="s">
        <v>3367</v>
      </c>
    </row>
    <row r="3798" spans="1:16" x14ac:dyDescent="0.3">
      <c r="A3798" t="s">
        <v>9594</v>
      </c>
      <c r="B3798" t="s">
        <v>9595</v>
      </c>
      <c r="C3798" t="s">
        <v>8603</v>
      </c>
      <c r="D3798" t="s">
        <v>113500</v>
      </c>
      <c r="E3798" t="s">
        <v>9336</v>
      </c>
      <c r="F3798">
        <v>60</v>
      </c>
      <c r="G3798" t="s">
        <v>116386</v>
      </c>
      <c r="H3798">
        <v>7.7</v>
      </c>
      <c r="I3798">
        <v>603</v>
      </c>
      <c r="J3798" t="s">
        <v>3397</v>
      </c>
      <c r="K3798" t="s">
        <v>9596</v>
      </c>
      <c r="L3798" t="s">
        <v>3399</v>
      </c>
      <c r="M3798" t="s">
        <v>116745</v>
      </c>
      <c r="N3798" t="s">
        <v>17891</v>
      </c>
      <c r="O3798" t="s">
        <v>17676</v>
      </c>
      <c r="P3798" t="s">
        <v>17676</v>
      </c>
    </row>
    <row r="3799" spans="1:16" x14ac:dyDescent="0.3">
      <c r="A3799" t="s">
        <v>9597</v>
      </c>
      <c r="B3799" t="s">
        <v>9598</v>
      </c>
      <c r="C3799" t="s">
        <v>8603</v>
      </c>
      <c r="D3799" t="s">
        <v>113500</v>
      </c>
      <c r="E3799" t="s">
        <v>9336</v>
      </c>
      <c r="F3799">
        <v>62</v>
      </c>
      <c r="G3799" t="s">
        <v>116386</v>
      </c>
      <c r="H3799">
        <v>8.4</v>
      </c>
      <c r="I3799">
        <v>276</v>
      </c>
      <c r="J3799" t="s">
        <v>3397</v>
      </c>
      <c r="K3799" t="s">
        <v>442</v>
      </c>
      <c r="L3799" t="s">
        <v>3399</v>
      </c>
      <c r="M3799" t="s">
        <v>116746</v>
      </c>
      <c r="N3799" t="s">
        <v>26715</v>
      </c>
      <c r="O3799" t="s">
        <v>12917</v>
      </c>
      <c r="P3799" t="s">
        <v>26716</v>
      </c>
    </row>
    <row r="3800" spans="1:16" x14ac:dyDescent="0.3">
      <c r="A3800" t="s">
        <v>9736</v>
      </c>
      <c r="B3800" t="s">
        <v>9737</v>
      </c>
      <c r="C3800" t="s">
        <v>8603</v>
      </c>
      <c r="D3800" t="s">
        <v>113192</v>
      </c>
      <c r="E3800" t="s">
        <v>9336</v>
      </c>
      <c r="F3800">
        <v>69</v>
      </c>
      <c r="G3800" t="s">
        <v>116386</v>
      </c>
      <c r="H3800">
        <v>7.8</v>
      </c>
      <c r="I3800">
        <v>1101</v>
      </c>
      <c r="J3800" t="s">
        <v>3397</v>
      </c>
      <c r="K3800" t="s">
        <v>406</v>
      </c>
      <c r="L3800" t="s">
        <v>3399</v>
      </c>
      <c r="M3800" t="s">
        <v>116747</v>
      </c>
      <c r="N3800" t="s">
        <v>26464</v>
      </c>
      <c r="O3800" t="s">
        <v>12917</v>
      </c>
      <c r="P3800" t="s">
        <v>26465</v>
      </c>
    </row>
    <row r="3801" spans="1:16" x14ac:dyDescent="0.3">
      <c r="A3801" t="s">
        <v>9937</v>
      </c>
      <c r="B3801" t="s">
        <v>9938</v>
      </c>
      <c r="C3801" t="s">
        <v>8603</v>
      </c>
      <c r="D3801" t="s">
        <v>113179</v>
      </c>
      <c r="E3801" t="s">
        <v>15</v>
      </c>
      <c r="F3801">
        <v>57</v>
      </c>
      <c r="G3801" t="s">
        <v>116386</v>
      </c>
      <c r="H3801">
        <v>7.8</v>
      </c>
      <c r="I3801">
        <v>1488</v>
      </c>
      <c r="J3801" t="s">
        <v>4377</v>
      </c>
      <c r="K3801" t="s">
        <v>638</v>
      </c>
      <c r="L3801" t="s">
        <v>4378</v>
      </c>
      <c r="M3801" t="s">
        <v>116748</v>
      </c>
      <c r="N3801" t="s">
        <v>21349</v>
      </c>
      <c r="O3801" t="s">
        <v>12917</v>
      </c>
      <c r="P3801" t="s">
        <v>21305</v>
      </c>
    </row>
    <row r="3802" spans="1:16" x14ac:dyDescent="0.3">
      <c r="A3802" t="s">
        <v>10145</v>
      </c>
      <c r="B3802" t="s">
        <v>10146</v>
      </c>
      <c r="C3802" t="s">
        <v>8603</v>
      </c>
      <c r="D3802" t="s">
        <v>113192</v>
      </c>
      <c r="E3802" t="s">
        <v>10033</v>
      </c>
      <c r="F3802">
        <v>43</v>
      </c>
      <c r="G3802" t="s">
        <v>116386</v>
      </c>
      <c r="H3802">
        <v>5.5</v>
      </c>
      <c r="I3802">
        <v>1371</v>
      </c>
      <c r="J3802" t="s">
        <v>3057</v>
      </c>
      <c r="K3802" t="s">
        <v>257</v>
      </c>
      <c r="L3802" t="s">
        <v>117834</v>
      </c>
      <c r="M3802" t="s">
        <v>116749</v>
      </c>
      <c r="N3802" t="s">
        <v>17772</v>
      </c>
      <c r="O3802" t="s">
        <v>17676</v>
      </c>
      <c r="P3802" t="s">
        <v>17676</v>
      </c>
    </row>
    <row r="3803" spans="1:16" x14ac:dyDescent="0.3">
      <c r="A3803" t="s">
        <v>10171</v>
      </c>
      <c r="B3803" t="s">
        <v>10172</v>
      </c>
      <c r="C3803" t="s">
        <v>8603</v>
      </c>
      <c r="D3803" t="s">
        <v>113192</v>
      </c>
      <c r="E3803" t="s">
        <v>10033</v>
      </c>
      <c r="F3803">
        <v>23</v>
      </c>
      <c r="G3803" t="s">
        <v>116386</v>
      </c>
      <c r="H3803">
        <v>7</v>
      </c>
      <c r="I3803">
        <v>1480</v>
      </c>
      <c r="J3803" t="s">
        <v>3088</v>
      </c>
      <c r="K3803" t="s">
        <v>10173</v>
      </c>
      <c r="L3803" t="s">
        <v>3090</v>
      </c>
      <c r="M3803" t="s">
        <v>116750</v>
      </c>
      <c r="N3803" t="s">
        <v>26544</v>
      </c>
      <c r="O3803" t="s">
        <v>12917</v>
      </c>
      <c r="P3803" t="s">
        <v>26545</v>
      </c>
    </row>
    <row r="3804" spans="1:16" x14ac:dyDescent="0.3">
      <c r="A3804" t="s">
        <v>9626</v>
      </c>
      <c r="B3804" t="s">
        <v>9627</v>
      </c>
      <c r="C3804" t="s">
        <v>8603</v>
      </c>
      <c r="D3804" t="s">
        <v>113192</v>
      </c>
      <c r="E3804" t="s">
        <v>9336</v>
      </c>
      <c r="F3804">
        <v>54</v>
      </c>
      <c r="G3804" t="s">
        <v>116386</v>
      </c>
      <c r="H3804">
        <v>6.7</v>
      </c>
      <c r="I3804">
        <v>404</v>
      </c>
      <c r="J3804" t="s">
        <v>3088</v>
      </c>
      <c r="K3804" t="s">
        <v>9628</v>
      </c>
      <c r="L3804" t="s">
        <v>3090</v>
      </c>
      <c r="M3804" t="s">
        <v>116751</v>
      </c>
      <c r="N3804" t="s">
        <v>31362</v>
      </c>
      <c r="O3804" t="s">
        <v>12917</v>
      </c>
      <c r="P3804" t="s">
        <v>31363</v>
      </c>
    </row>
    <row r="3805" spans="1:16" x14ac:dyDescent="0.3">
      <c r="A3805" t="s">
        <v>10147</v>
      </c>
      <c r="B3805" t="s">
        <v>10148</v>
      </c>
      <c r="C3805" t="s">
        <v>8603</v>
      </c>
      <c r="D3805" t="s">
        <v>113192</v>
      </c>
      <c r="E3805" t="s">
        <v>10049</v>
      </c>
      <c r="F3805">
        <v>31</v>
      </c>
      <c r="G3805" t="s">
        <v>116386</v>
      </c>
      <c r="H3805">
        <v>7.3</v>
      </c>
      <c r="I3805">
        <v>1193</v>
      </c>
      <c r="J3805" t="s">
        <v>5668</v>
      </c>
      <c r="K3805" t="s">
        <v>10149</v>
      </c>
      <c r="L3805" t="s">
        <v>5669</v>
      </c>
      <c r="M3805" t="s">
        <v>116752</v>
      </c>
      <c r="N3805" t="s">
        <v>30633</v>
      </c>
      <c r="O3805" t="s">
        <v>12917</v>
      </c>
      <c r="P3805" t="s">
        <v>271</v>
      </c>
    </row>
    <row r="3806" spans="1:16" x14ac:dyDescent="0.3">
      <c r="A3806" t="s">
        <v>9811</v>
      </c>
      <c r="B3806" t="s">
        <v>9812</v>
      </c>
      <c r="C3806" t="s">
        <v>8603</v>
      </c>
      <c r="D3806" t="s">
        <v>113192</v>
      </c>
      <c r="E3806" t="s">
        <v>15</v>
      </c>
      <c r="F3806">
        <v>60</v>
      </c>
      <c r="G3806" t="s">
        <v>116386</v>
      </c>
      <c r="H3806">
        <v>8.1</v>
      </c>
      <c r="I3806">
        <v>2024</v>
      </c>
      <c r="J3806" t="s">
        <v>3397</v>
      </c>
      <c r="K3806" t="s">
        <v>528</v>
      </c>
      <c r="L3806" t="s">
        <v>3399</v>
      </c>
      <c r="M3806" t="s">
        <v>116753</v>
      </c>
      <c r="N3806" t="s">
        <v>27169</v>
      </c>
      <c r="O3806" t="s">
        <v>12917</v>
      </c>
      <c r="P3806" t="s">
        <v>27170</v>
      </c>
    </row>
    <row r="3807" spans="1:16" x14ac:dyDescent="0.3">
      <c r="A3807" t="s">
        <v>9815</v>
      </c>
      <c r="B3807" t="s">
        <v>9816</v>
      </c>
      <c r="C3807" t="s">
        <v>8603</v>
      </c>
      <c r="D3807" t="s">
        <v>113192</v>
      </c>
      <c r="E3807" t="s">
        <v>15</v>
      </c>
      <c r="F3807">
        <v>45</v>
      </c>
      <c r="G3807" t="s">
        <v>116386</v>
      </c>
      <c r="H3807">
        <v>5.0999999999999996</v>
      </c>
      <c r="I3807">
        <v>293</v>
      </c>
      <c r="J3807" t="s">
        <v>9817</v>
      </c>
      <c r="K3807" t="s">
        <v>406</v>
      </c>
      <c r="L3807" t="s">
        <v>9818</v>
      </c>
      <c r="M3807" t="s">
        <v>116754</v>
      </c>
      <c r="N3807" t="s">
        <v>26695</v>
      </c>
      <c r="O3807" t="s">
        <v>12917</v>
      </c>
      <c r="P3807" t="s">
        <v>26696</v>
      </c>
    </row>
    <row r="3808" spans="1:16" x14ac:dyDescent="0.3">
      <c r="A3808" t="s">
        <v>9631</v>
      </c>
      <c r="B3808" t="s">
        <v>9632</v>
      </c>
      <c r="C3808" t="s">
        <v>8603</v>
      </c>
      <c r="D3808" t="s">
        <v>113192</v>
      </c>
      <c r="E3808" t="s">
        <v>9336</v>
      </c>
      <c r="F3808">
        <v>70</v>
      </c>
      <c r="G3808" t="s">
        <v>116386</v>
      </c>
      <c r="H3808">
        <v>1.8</v>
      </c>
      <c r="I3808">
        <v>27484</v>
      </c>
      <c r="J3808" t="s">
        <v>3397</v>
      </c>
      <c r="K3808" t="s">
        <v>9633</v>
      </c>
      <c r="L3808" t="s">
        <v>3399</v>
      </c>
      <c r="M3808" t="s">
        <v>116755</v>
      </c>
      <c r="N3808" t="s">
        <v>30386</v>
      </c>
      <c r="O3808" t="s">
        <v>12917</v>
      </c>
      <c r="P3808" t="s">
        <v>30387</v>
      </c>
    </row>
    <row r="3809" spans="1:16" x14ac:dyDescent="0.3">
      <c r="A3809" t="s">
        <v>9641</v>
      </c>
      <c r="B3809" t="s">
        <v>9642</v>
      </c>
      <c r="C3809" t="s">
        <v>8603</v>
      </c>
      <c r="D3809" t="s">
        <v>113192</v>
      </c>
      <c r="E3809" t="s">
        <v>9336</v>
      </c>
      <c r="F3809">
        <v>60</v>
      </c>
      <c r="G3809" t="s">
        <v>116386</v>
      </c>
      <c r="H3809">
        <v>8.1999999999999993</v>
      </c>
      <c r="I3809">
        <v>5</v>
      </c>
      <c r="J3809" t="s">
        <v>3818</v>
      </c>
      <c r="K3809" t="s">
        <v>666</v>
      </c>
      <c r="L3809" t="s">
        <v>3820</v>
      </c>
      <c r="M3809" t="s">
        <v>116756</v>
      </c>
      <c r="N3809" t="s">
        <v>29513</v>
      </c>
      <c r="O3809" t="s">
        <v>12917</v>
      </c>
      <c r="P3809" t="s">
        <v>29514</v>
      </c>
    </row>
    <row r="3810" spans="1:16" x14ac:dyDescent="0.3">
      <c r="A3810" t="s">
        <v>10213</v>
      </c>
      <c r="B3810" t="s">
        <v>10214</v>
      </c>
      <c r="C3810" t="s">
        <v>8603</v>
      </c>
      <c r="D3810" t="s">
        <v>113179</v>
      </c>
      <c r="E3810" t="s">
        <v>10056</v>
      </c>
      <c r="F3810">
        <v>30</v>
      </c>
      <c r="G3810" t="s">
        <v>116386</v>
      </c>
      <c r="H3810">
        <v>6.5</v>
      </c>
      <c r="I3810">
        <v>873</v>
      </c>
      <c r="J3810" t="s">
        <v>3367</v>
      </c>
      <c r="K3810" t="s">
        <v>10215</v>
      </c>
      <c r="L3810" t="s">
        <v>3368</v>
      </c>
      <c r="M3810" t="s">
        <v>116757</v>
      </c>
      <c r="N3810" t="s">
        <v>26801</v>
      </c>
      <c r="O3810" t="s">
        <v>12917</v>
      </c>
      <c r="P3810" t="s">
        <v>10403</v>
      </c>
    </row>
    <row r="3811" spans="1:16" x14ac:dyDescent="0.3">
      <c r="A3811" t="s">
        <v>9918</v>
      </c>
      <c r="B3811" t="s">
        <v>9919</v>
      </c>
      <c r="C3811" t="s">
        <v>8603</v>
      </c>
      <c r="D3811" t="s">
        <v>113181</v>
      </c>
      <c r="E3811" t="s">
        <v>15</v>
      </c>
      <c r="F3811">
        <v>64</v>
      </c>
      <c r="G3811" t="s">
        <v>116386</v>
      </c>
      <c r="H3811">
        <v>7.6</v>
      </c>
      <c r="I3811">
        <v>688</v>
      </c>
      <c r="J3811" t="s">
        <v>3397</v>
      </c>
      <c r="K3811" t="s">
        <v>461</v>
      </c>
      <c r="L3811" t="s">
        <v>3399</v>
      </c>
      <c r="M3811" t="s">
        <v>116758</v>
      </c>
      <c r="N3811" t="s">
        <v>26892</v>
      </c>
      <c r="O3811" t="s">
        <v>12917</v>
      </c>
      <c r="P3811" t="s">
        <v>26893</v>
      </c>
    </row>
    <row r="3812" spans="1:16" x14ac:dyDescent="0.3">
      <c r="A3812" t="s">
        <v>9674</v>
      </c>
      <c r="B3812" t="s">
        <v>9675</v>
      </c>
      <c r="C3812" t="s">
        <v>8603</v>
      </c>
      <c r="D3812" t="s">
        <v>113167</v>
      </c>
      <c r="E3812" t="s">
        <v>9336</v>
      </c>
      <c r="F3812">
        <v>32</v>
      </c>
      <c r="G3812" t="s">
        <v>116386</v>
      </c>
      <c r="H3812">
        <v>3.5</v>
      </c>
      <c r="I3812">
        <v>10043</v>
      </c>
      <c r="J3812" t="s">
        <v>9676</v>
      </c>
      <c r="K3812" t="s">
        <v>8943</v>
      </c>
      <c r="L3812" t="s">
        <v>9677</v>
      </c>
      <c r="M3812" t="s">
        <v>116759</v>
      </c>
      <c r="N3812" t="s">
        <v>26916</v>
      </c>
      <c r="O3812" t="s">
        <v>12917</v>
      </c>
      <c r="P3812" t="s">
        <v>26917</v>
      </c>
    </row>
    <row r="3813" spans="1:16" x14ac:dyDescent="0.3">
      <c r="A3813" t="s">
        <v>9992</v>
      </c>
      <c r="B3813" t="s">
        <v>9993</v>
      </c>
      <c r="C3813" t="s">
        <v>8603</v>
      </c>
      <c r="D3813" t="s">
        <v>113192</v>
      </c>
      <c r="E3813" t="s">
        <v>15</v>
      </c>
      <c r="F3813">
        <v>63</v>
      </c>
      <c r="G3813" t="s">
        <v>116386</v>
      </c>
      <c r="H3813">
        <v>7</v>
      </c>
      <c r="I3813">
        <v>791</v>
      </c>
      <c r="J3813" t="s">
        <v>3057</v>
      </c>
      <c r="K3813" t="s">
        <v>17</v>
      </c>
      <c r="L3813" t="s">
        <v>117834</v>
      </c>
      <c r="M3813" t="s">
        <v>115258</v>
      </c>
      <c r="N3813" t="s">
        <v>21357</v>
      </c>
      <c r="O3813" t="s">
        <v>12917</v>
      </c>
      <c r="P3813" t="s">
        <v>21305</v>
      </c>
    </row>
    <row r="3814" spans="1:16" x14ac:dyDescent="0.3">
      <c r="A3814" t="s">
        <v>9850</v>
      </c>
      <c r="B3814" t="s">
        <v>9851</v>
      </c>
      <c r="C3814" t="s">
        <v>8603</v>
      </c>
      <c r="D3814" t="s">
        <v>113167</v>
      </c>
      <c r="E3814" t="s">
        <v>15</v>
      </c>
      <c r="F3814">
        <v>28</v>
      </c>
      <c r="G3814" t="s">
        <v>116386</v>
      </c>
      <c r="H3814">
        <v>6.6</v>
      </c>
      <c r="I3814">
        <v>592</v>
      </c>
      <c r="J3814" t="s">
        <v>3514</v>
      </c>
      <c r="K3814" t="s">
        <v>6257</v>
      </c>
      <c r="L3814" t="s">
        <v>3515</v>
      </c>
      <c r="M3814" t="s">
        <v>114970</v>
      </c>
      <c r="N3814" t="s">
        <v>22925</v>
      </c>
      <c r="O3814" t="s">
        <v>12917</v>
      </c>
      <c r="P3814" t="s">
        <v>27326</v>
      </c>
    </row>
    <row r="3815" spans="1:16" x14ac:dyDescent="0.3">
      <c r="A3815" t="s">
        <v>9666</v>
      </c>
      <c r="B3815" t="s">
        <v>9667</v>
      </c>
      <c r="C3815" t="s">
        <v>8603</v>
      </c>
      <c r="D3815" t="s">
        <v>113181</v>
      </c>
      <c r="E3815" t="s">
        <v>9336</v>
      </c>
      <c r="F3815">
        <v>24</v>
      </c>
      <c r="G3815" t="s">
        <v>116386</v>
      </c>
      <c r="H3815">
        <v>6.9</v>
      </c>
      <c r="I3815">
        <v>494</v>
      </c>
      <c r="J3815" t="s">
        <v>3088</v>
      </c>
      <c r="K3815" t="s">
        <v>9668</v>
      </c>
      <c r="L3815" t="s">
        <v>3090</v>
      </c>
      <c r="M3815" t="s">
        <v>114690</v>
      </c>
      <c r="N3815" t="s">
        <v>27318</v>
      </c>
      <c r="O3815" t="s">
        <v>12917</v>
      </c>
      <c r="P3815" t="s">
        <v>27593</v>
      </c>
    </row>
    <row r="3816" spans="1:16" x14ac:dyDescent="0.3">
      <c r="A3816" t="s">
        <v>9885</v>
      </c>
      <c r="B3816" t="s">
        <v>9886</v>
      </c>
      <c r="C3816" t="s">
        <v>8603</v>
      </c>
      <c r="D3816" t="s">
        <v>113167</v>
      </c>
      <c r="E3816" t="s">
        <v>15</v>
      </c>
      <c r="F3816">
        <v>49</v>
      </c>
      <c r="G3816" t="s">
        <v>116386</v>
      </c>
      <c r="H3816">
        <v>6.2</v>
      </c>
      <c r="I3816">
        <v>2637</v>
      </c>
      <c r="J3816" t="s">
        <v>3093</v>
      </c>
      <c r="K3816" t="s">
        <v>406</v>
      </c>
      <c r="L3816" t="s">
        <v>3095</v>
      </c>
      <c r="M3816" t="s">
        <v>116760</v>
      </c>
      <c r="N3816" t="s">
        <v>27701</v>
      </c>
      <c r="O3816" t="s">
        <v>12917</v>
      </c>
      <c r="P3816" t="s">
        <v>27702</v>
      </c>
    </row>
    <row r="3817" spans="1:16" x14ac:dyDescent="0.3">
      <c r="A3817" t="s">
        <v>9935</v>
      </c>
      <c r="B3817" t="s">
        <v>9936</v>
      </c>
      <c r="C3817" t="s">
        <v>8603</v>
      </c>
      <c r="D3817" t="s">
        <v>113167</v>
      </c>
      <c r="E3817" t="s">
        <v>15</v>
      </c>
      <c r="F3817">
        <v>64</v>
      </c>
      <c r="G3817" t="s">
        <v>116386</v>
      </c>
      <c r="H3817">
        <v>8</v>
      </c>
      <c r="I3817">
        <v>5034</v>
      </c>
      <c r="J3817" t="s">
        <v>3397</v>
      </c>
      <c r="K3817" t="s">
        <v>403</v>
      </c>
      <c r="L3817" t="s">
        <v>3399</v>
      </c>
      <c r="M3817" t="s">
        <v>116761</v>
      </c>
      <c r="N3817" t="s">
        <v>27765</v>
      </c>
      <c r="O3817" t="s">
        <v>12917</v>
      </c>
      <c r="P3817" t="s">
        <v>27766</v>
      </c>
    </row>
    <row r="3818" spans="1:16" x14ac:dyDescent="0.3">
      <c r="A3818" t="s">
        <v>9656</v>
      </c>
      <c r="B3818" t="s">
        <v>9657</v>
      </c>
      <c r="C3818" t="s">
        <v>8603</v>
      </c>
      <c r="D3818" t="s">
        <v>113181</v>
      </c>
      <c r="E3818" t="s">
        <v>9336</v>
      </c>
      <c r="F3818">
        <v>68</v>
      </c>
      <c r="G3818" t="s">
        <v>116386</v>
      </c>
      <c r="H3818">
        <v>7.6</v>
      </c>
      <c r="I3818">
        <v>1889</v>
      </c>
      <c r="J3818" t="s">
        <v>3397</v>
      </c>
      <c r="K3818" t="s">
        <v>2172</v>
      </c>
      <c r="L3818" t="s">
        <v>3399</v>
      </c>
      <c r="M3818" t="s">
        <v>116762</v>
      </c>
      <c r="N3818" t="s">
        <v>17855</v>
      </c>
      <c r="O3818" t="s">
        <v>17676</v>
      </c>
      <c r="P3818" t="s">
        <v>17676</v>
      </c>
    </row>
    <row r="3819" spans="1:16" x14ac:dyDescent="0.3">
      <c r="A3819" t="s">
        <v>9658</v>
      </c>
      <c r="B3819" t="s">
        <v>9659</v>
      </c>
      <c r="C3819" t="s">
        <v>8603</v>
      </c>
      <c r="D3819" t="s">
        <v>113173</v>
      </c>
      <c r="E3819" t="s">
        <v>9336</v>
      </c>
      <c r="F3819">
        <v>24</v>
      </c>
      <c r="G3819" t="s">
        <v>116386</v>
      </c>
      <c r="H3819">
        <v>6.6</v>
      </c>
      <c r="I3819">
        <v>2259</v>
      </c>
      <c r="J3819" t="s">
        <v>3088</v>
      </c>
      <c r="K3819" t="s">
        <v>9660</v>
      </c>
      <c r="L3819" t="s">
        <v>3090</v>
      </c>
      <c r="M3819" t="s">
        <v>116763</v>
      </c>
      <c r="N3819" t="s">
        <v>30273</v>
      </c>
      <c r="O3819" t="s">
        <v>12917</v>
      </c>
      <c r="P3819" t="s">
        <v>30274</v>
      </c>
    </row>
    <row r="3820" spans="1:16" x14ac:dyDescent="0.3">
      <c r="A3820" t="s">
        <v>9830</v>
      </c>
      <c r="B3820" t="s">
        <v>9831</v>
      </c>
      <c r="C3820" t="s">
        <v>8603</v>
      </c>
      <c r="D3820" t="s">
        <v>113173</v>
      </c>
      <c r="E3820" t="s">
        <v>15</v>
      </c>
      <c r="F3820">
        <v>64</v>
      </c>
      <c r="G3820" t="s">
        <v>116386</v>
      </c>
      <c r="H3820">
        <v>6</v>
      </c>
      <c r="I3820">
        <v>29</v>
      </c>
      <c r="J3820" t="s">
        <v>3397</v>
      </c>
      <c r="K3820" t="s">
        <v>9832</v>
      </c>
      <c r="L3820" t="s">
        <v>3399</v>
      </c>
      <c r="M3820" t="s">
        <v>116764</v>
      </c>
      <c r="N3820" t="s">
        <v>29719</v>
      </c>
      <c r="O3820" t="s">
        <v>12917</v>
      </c>
      <c r="P3820" t="s">
        <v>29720</v>
      </c>
    </row>
    <row r="3821" spans="1:16" x14ac:dyDescent="0.3">
      <c r="A3821" t="s">
        <v>9837</v>
      </c>
      <c r="B3821" t="s">
        <v>9838</v>
      </c>
      <c r="C3821" t="s">
        <v>8603</v>
      </c>
      <c r="D3821" t="s">
        <v>113173</v>
      </c>
      <c r="E3821" t="s">
        <v>15</v>
      </c>
      <c r="F3821">
        <v>51</v>
      </c>
      <c r="G3821" t="s">
        <v>116386</v>
      </c>
      <c r="H3821">
        <v>8.9</v>
      </c>
      <c r="I3821">
        <v>15</v>
      </c>
      <c r="J3821" t="s">
        <v>3057</v>
      </c>
      <c r="K3821" t="s">
        <v>8800</v>
      </c>
      <c r="L3821" t="s">
        <v>117834</v>
      </c>
      <c r="M3821" t="s">
        <v>113216</v>
      </c>
      <c r="N3821" t="s">
        <v>13300</v>
      </c>
      <c r="O3821" t="s">
        <v>12917</v>
      </c>
      <c r="P3821" t="s">
        <v>3367</v>
      </c>
    </row>
    <row r="3822" spans="1:16" x14ac:dyDescent="0.3">
      <c r="A3822" t="s">
        <v>9852</v>
      </c>
      <c r="B3822" t="s">
        <v>9853</v>
      </c>
      <c r="C3822" t="s">
        <v>8603</v>
      </c>
      <c r="D3822" t="s">
        <v>113179</v>
      </c>
      <c r="E3822" t="s">
        <v>15</v>
      </c>
      <c r="F3822">
        <v>45</v>
      </c>
      <c r="G3822" t="s">
        <v>116386</v>
      </c>
      <c r="H3822">
        <v>7.9</v>
      </c>
      <c r="I3822">
        <v>614</v>
      </c>
      <c r="J3822" t="s">
        <v>3117</v>
      </c>
      <c r="K3822" t="s">
        <v>9854</v>
      </c>
      <c r="L3822" t="s">
        <v>3119</v>
      </c>
      <c r="M3822" t="s">
        <v>116765</v>
      </c>
      <c r="N3822" t="s">
        <v>30240</v>
      </c>
      <c r="O3822" t="s">
        <v>12917</v>
      </c>
      <c r="P3822" t="s">
        <v>30241</v>
      </c>
    </row>
    <row r="3823" spans="1:16" x14ac:dyDescent="0.3">
      <c r="A3823" t="s">
        <v>9861</v>
      </c>
      <c r="B3823" t="s">
        <v>9862</v>
      </c>
      <c r="C3823" t="s">
        <v>8603</v>
      </c>
      <c r="D3823" t="s">
        <v>113167</v>
      </c>
      <c r="E3823" t="s">
        <v>15</v>
      </c>
      <c r="F3823">
        <v>42</v>
      </c>
      <c r="G3823" t="s">
        <v>116386</v>
      </c>
      <c r="H3823">
        <v>8</v>
      </c>
      <c r="I3823">
        <v>366</v>
      </c>
      <c r="J3823" t="s">
        <v>3117</v>
      </c>
      <c r="K3823" t="s">
        <v>2218</v>
      </c>
      <c r="L3823" t="s">
        <v>3119</v>
      </c>
      <c r="M3823" t="s">
        <v>116766</v>
      </c>
      <c r="N3823" t="s">
        <v>30878</v>
      </c>
      <c r="O3823" t="s">
        <v>12917</v>
      </c>
      <c r="P3823" t="s">
        <v>30879</v>
      </c>
    </row>
    <row r="3824" spans="1:16" x14ac:dyDescent="0.3">
      <c r="A3824" t="s">
        <v>9694</v>
      </c>
      <c r="B3824" t="s">
        <v>9695</v>
      </c>
      <c r="C3824" t="s">
        <v>8603</v>
      </c>
      <c r="D3824" t="s">
        <v>113192</v>
      </c>
      <c r="E3824" t="s">
        <v>9336</v>
      </c>
      <c r="F3824">
        <v>30</v>
      </c>
      <c r="G3824" t="s">
        <v>116386</v>
      </c>
      <c r="H3824">
        <v>7.4</v>
      </c>
      <c r="I3824">
        <v>2317</v>
      </c>
      <c r="J3824" t="s">
        <v>4377</v>
      </c>
      <c r="K3824" t="s">
        <v>403</v>
      </c>
      <c r="L3824" t="s">
        <v>4378</v>
      </c>
      <c r="M3824" t="s">
        <v>116767</v>
      </c>
      <c r="N3824" t="s">
        <v>30229</v>
      </c>
      <c r="O3824" t="s">
        <v>12917</v>
      </c>
      <c r="P3824" t="s">
        <v>30230</v>
      </c>
    </row>
    <row r="3825" spans="1:16" x14ac:dyDescent="0.3">
      <c r="A3825" t="s">
        <v>9703</v>
      </c>
      <c r="B3825" t="s">
        <v>9704</v>
      </c>
      <c r="C3825" t="s">
        <v>8603</v>
      </c>
      <c r="D3825" t="s">
        <v>113250</v>
      </c>
      <c r="E3825" t="s">
        <v>9336</v>
      </c>
      <c r="F3825">
        <v>24</v>
      </c>
      <c r="G3825" t="s">
        <v>116386</v>
      </c>
      <c r="H3825">
        <v>6.2</v>
      </c>
      <c r="I3825">
        <v>1458</v>
      </c>
      <c r="J3825" t="s">
        <v>3088</v>
      </c>
      <c r="K3825" t="s">
        <v>9118</v>
      </c>
      <c r="L3825" t="s">
        <v>3090</v>
      </c>
      <c r="M3825" t="s">
        <v>114555</v>
      </c>
      <c r="N3825" t="s">
        <v>13287</v>
      </c>
      <c r="O3825" t="s">
        <v>12917</v>
      </c>
      <c r="P3825" t="s">
        <v>3367</v>
      </c>
    </row>
    <row r="3826" spans="1:16" x14ac:dyDescent="0.3">
      <c r="A3826" t="s">
        <v>9967</v>
      </c>
      <c r="B3826" t="s">
        <v>9968</v>
      </c>
      <c r="C3826" t="s">
        <v>8603</v>
      </c>
      <c r="D3826" t="s">
        <v>113167</v>
      </c>
      <c r="E3826" t="s">
        <v>15</v>
      </c>
      <c r="F3826">
        <v>47</v>
      </c>
      <c r="G3826" t="s">
        <v>116386</v>
      </c>
      <c r="H3826">
        <v>7.9</v>
      </c>
      <c r="I3826">
        <v>2503</v>
      </c>
      <c r="J3826" t="s">
        <v>3397</v>
      </c>
      <c r="K3826" t="s">
        <v>442</v>
      </c>
      <c r="L3826" t="s">
        <v>3399</v>
      </c>
      <c r="M3826" t="s">
        <v>116768</v>
      </c>
      <c r="N3826" t="s">
        <v>28270</v>
      </c>
      <c r="O3826" t="s">
        <v>12917</v>
      </c>
      <c r="P3826" t="s">
        <v>28271</v>
      </c>
    </row>
    <row r="3827" spans="1:16" x14ac:dyDescent="0.3">
      <c r="A3827" t="s">
        <v>9880</v>
      </c>
      <c r="B3827" t="s">
        <v>4894</v>
      </c>
      <c r="C3827" t="s">
        <v>8603</v>
      </c>
      <c r="D3827" t="s">
        <v>113204</v>
      </c>
      <c r="E3827" t="s">
        <v>15</v>
      </c>
      <c r="F3827">
        <v>59</v>
      </c>
      <c r="G3827" t="s">
        <v>116386</v>
      </c>
      <c r="H3827">
        <v>7.5</v>
      </c>
      <c r="I3827">
        <v>10329</v>
      </c>
      <c r="J3827" t="s">
        <v>3397</v>
      </c>
      <c r="K3827" t="s">
        <v>779</v>
      </c>
      <c r="L3827" t="s">
        <v>3399</v>
      </c>
      <c r="M3827" t="s">
        <v>116769</v>
      </c>
      <c r="N3827" t="s">
        <v>29770</v>
      </c>
      <c r="O3827" t="s">
        <v>12917</v>
      </c>
      <c r="P3827" t="s">
        <v>29771</v>
      </c>
    </row>
    <row r="3828" spans="1:16" x14ac:dyDescent="0.3">
      <c r="A3828" t="s">
        <v>10182</v>
      </c>
      <c r="B3828" t="s">
        <v>10183</v>
      </c>
      <c r="C3828" t="s">
        <v>8603</v>
      </c>
      <c r="D3828" t="s">
        <v>113189</v>
      </c>
      <c r="E3828" t="s">
        <v>10033</v>
      </c>
      <c r="F3828">
        <v>45</v>
      </c>
      <c r="G3828" t="s">
        <v>116386</v>
      </c>
      <c r="H3828">
        <v>6.4</v>
      </c>
      <c r="I3828">
        <v>138</v>
      </c>
      <c r="J3828" t="s">
        <v>3117</v>
      </c>
      <c r="K3828" t="s">
        <v>488</v>
      </c>
      <c r="L3828" t="s">
        <v>3119</v>
      </c>
      <c r="M3828" t="s">
        <v>116770</v>
      </c>
      <c r="N3828" t="s">
        <v>30089</v>
      </c>
      <c r="O3828" t="s">
        <v>12917</v>
      </c>
      <c r="P3828" t="s">
        <v>30090</v>
      </c>
    </row>
    <row r="3829" spans="1:16" x14ac:dyDescent="0.3">
      <c r="A3829" t="s">
        <v>9883</v>
      </c>
      <c r="B3829" t="s">
        <v>9884</v>
      </c>
      <c r="C3829" t="s">
        <v>8603</v>
      </c>
      <c r="D3829" t="s">
        <v>113170</v>
      </c>
      <c r="E3829" t="s">
        <v>15</v>
      </c>
      <c r="F3829">
        <v>53</v>
      </c>
      <c r="G3829" t="s">
        <v>116386</v>
      </c>
      <c r="H3829">
        <v>7.9</v>
      </c>
      <c r="I3829">
        <v>798</v>
      </c>
      <c r="J3829" t="s">
        <v>3088</v>
      </c>
      <c r="K3829" t="s">
        <v>406</v>
      </c>
      <c r="L3829" t="s">
        <v>3090</v>
      </c>
      <c r="M3829" t="s">
        <v>116771</v>
      </c>
      <c r="N3829" t="s">
        <v>30084</v>
      </c>
      <c r="O3829" t="s">
        <v>12917</v>
      </c>
      <c r="P3829" t="s">
        <v>31570</v>
      </c>
    </row>
    <row r="3830" spans="1:16" x14ac:dyDescent="0.3">
      <c r="A3830" t="s">
        <v>9889</v>
      </c>
      <c r="B3830" t="s">
        <v>9890</v>
      </c>
      <c r="C3830" t="s">
        <v>8603</v>
      </c>
      <c r="D3830" t="s">
        <v>113167</v>
      </c>
      <c r="E3830" t="s">
        <v>15</v>
      </c>
      <c r="F3830">
        <v>11</v>
      </c>
      <c r="G3830" t="s">
        <v>116386</v>
      </c>
      <c r="H3830">
        <v>5.9</v>
      </c>
      <c r="I3830">
        <v>84</v>
      </c>
      <c r="J3830" t="s">
        <v>3289</v>
      </c>
      <c r="K3830" t="s">
        <v>9891</v>
      </c>
      <c r="L3830" t="s">
        <v>3290</v>
      </c>
      <c r="M3830" t="s">
        <v>116772</v>
      </c>
      <c r="N3830" t="s">
        <v>29991</v>
      </c>
      <c r="O3830" t="s">
        <v>12917</v>
      </c>
      <c r="P3830" t="s">
        <v>29992</v>
      </c>
    </row>
    <row r="3831" spans="1:16" x14ac:dyDescent="0.3">
      <c r="A3831" t="s">
        <v>10191</v>
      </c>
      <c r="B3831" t="s">
        <v>10192</v>
      </c>
      <c r="C3831" t="s">
        <v>8603</v>
      </c>
      <c r="D3831" t="s">
        <v>113500</v>
      </c>
      <c r="E3831" t="s">
        <v>10033</v>
      </c>
      <c r="F3831">
        <v>57</v>
      </c>
      <c r="G3831" t="s">
        <v>116386</v>
      </c>
      <c r="H3831">
        <v>7.1</v>
      </c>
      <c r="I3831">
        <v>394</v>
      </c>
      <c r="J3831" t="s">
        <v>3088</v>
      </c>
      <c r="K3831" t="s">
        <v>9247</v>
      </c>
      <c r="L3831" t="s">
        <v>3090</v>
      </c>
      <c r="M3831" t="s">
        <v>116773</v>
      </c>
      <c r="N3831" t="s">
        <v>17829</v>
      </c>
      <c r="O3831" t="s">
        <v>17676</v>
      </c>
      <c r="P3831" t="s">
        <v>17676</v>
      </c>
    </row>
    <row r="3832" spans="1:16" x14ac:dyDescent="0.3">
      <c r="A3832" t="s">
        <v>9900</v>
      </c>
      <c r="B3832" t="s">
        <v>9901</v>
      </c>
      <c r="C3832" t="s">
        <v>8603</v>
      </c>
      <c r="D3832" t="s">
        <v>113192</v>
      </c>
      <c r="E3832" t="s">
        <v>15</v>
      </c>
      <c r="F3832">
        <v>30</v>
      </c>
      <c r="G3832" t="s">
        <v>116386</v>
      </c>
      <c r="H3832">
        <v>6</v>
      </c>
      <c r="I3832">
        <v>41</v>
      </c>
      <c r="J3832" t="s">
        <v>9803</v>
      </c>
      <c r="K3832" t="s">
        <v>8800</v>
      </c>
      <c r="L3832" t="s">
        <v>9804</v>
      </c>
      <c r="M3832" t="s">
        <v>116774</v>
      </c>
      <c r="N3832" t="s">
        <v>13379</v>
      </c>
      <c r="O3832" t="s">
        <v>12917</v>
      </c>
      <c r="P3832" t="s">
        <v>3367</v>
      </c>
    </row>
    <row r="3833" spans="1:16" x14ac:dyDescent="0.3">
      <c r="A3833" t="s">
        <v>9904</v>
      </c>
      <c r="B3833" t="s">
        <v>9905</v>
      </c>
      <c r="C3833" t="s">
        <v>8603</v>
      </c>
      <c r="D3833" t="s">
        <v>113189</v>
      </c>
      <c r="E3833" t="s">
        <v>15</v>
      </c>
      <c r="F3833">
        <v>46</v>
      </c>
      <c r="G3833" t="s">
        <v>116386</v>
      </c>
      <c r="H3833">
        <v>7</v>
      </c>
      <c r="I3833">
        <v>2688</v>
      </c>
      <c r="J3833" t="s">
        <v>8619</v>
      </c>
      <c r="K3833" t="s">
        <v>528</v>
      </c>
      <c r="L3833" t="s">
        <v>8621</v>
      </c>
      <c r="M3833" t="s">
        <v>116775</v>
      </c>
      <c r="N3833" t="s">
        <v>30195</v>
      </c>
      <c r="O3833" t="s">
        <v>12917</v>
      </c>
      <c r="P3833" t="s">
        <v>30196</v>
      </c>
    </row>
    <row r="3834" spans="1:16" x14ac:dyDescent="0.3">
      <c r="A3834" t="s">
        <v>9920</v>
      </c>
      <c r="B3834" t="s">
        <v>9921</v>
      </c>
      <c r="C3834" t="s">
        <v>8603</v>
      </c>
      <c r="D3834" t="s">
        <v>113173</v>
      </c>
      <c r="E3834" t="s">
        <v>15</v>
      </c>
      <c r="F3834">
        <v>43</v>
      </c>
      <c r="G3834" t="s">
        <v>116386</v>
      </c>
      <c r="H3834">
        <v>6.6</v>
      </c>
      <c r="I3834">
        <v>3078</v>
      </c>
      <c r="J3834" t="s">
        <v>3176</v>
      </c>
      <c r="K3834" t="s">
        <v>1804</v>
      </c>
      <c r="L3834" t="s">
        <v>3178</v>
      </c>
      <c r="M3834" t="s">
        <v>116776</v>
      </c>
      <c r="N3834" t="s">
        <v>29261</v>
      </c>
      <c r="O3834" t="s">
        <v>12917</v>
      </c>
      <c r="P3834" t="s">
        <v>29262</v>
      </c>
    </row>
    <row r="3835" spans="1:16" x14ac:dyDescent="0.3">
      <c r="A3835" t="s">
        <v>9927</v>
      </c>
      <c r="B3835" t="s">
        <v>9928</v>
      </c>
      <c r="C3835" t="s">
        <v>8603</v>
      </c>
      <c r="D3835" t="s">
        <v>113173</v>
      </c>
      <c r="E3835" t="s">
        <v>15</v>
      </c>
      <c r="F3835">
        <v>30</v>
      </c>
      <c r="G3835" t="s">
        <v>116386</v>
      </c>
      <c r="H3835">
        <v>7.6</v>
      </c>
      <c r="I3835">
        <v>791</v>
      </c>
      <c r="J3835" t="s">
        <v>3088</v>
      </c>
      <c r="K3835" t="s">
        <v>488</v>
      </c>
      <c r="L3835" t="s">
        <v>3090</v>
      </c>
      <c r="M3835" t="s">
        <v>116777</v>
      </c>
      <c r="N3835" t="s">
        <v>29374</v>
      </c>
      <c r="O3835" t="s">
        <v>12917</v>
      </c>
      <c r="P3835" t="s">
        <v>29375</v>
      </c>
    </row>
    <row r="3836" spans="1:16" x14ac:dyDescent="0.3">
      <c r="A3836" t="s">
        <v>10004</v>
      </c>
      <c r="B3836" t="s">
        <v>10005</v>
      </c>
      <c r="C3836" t="s">
        <v>8603</v>
      </c>
      <c r="D3836" t="s">
        <v>113181</v>
      </c>
      <c r="E3836" t="s">
        <v>15</v>
      </c>
      <c r="F3836">
        <v>46</v>
      </c>
      <c r="G3836" t="s">
        <v>116386</v>
      </c>
      <c r="H3836">
        <v>6.7</v>
      </c>
      <c r="I3836">
        <v>161</v>
      </c>
      <c r="J3836" t="s">
        <v>3367</v>
      </c>
      <c r="K3836" t="s">
        <v>960</v>
      </c>
      <c r="L3836" t="s">
        <v>3368</v>
      </c>
      <c r="M3836" t="s">
        <v>116778</v>
      </c>
      <c r="N3836" t="s">
        <v>28785</v>
      </c>
      <c r="O3836" t="s">
        <v>12917</v>
      </c>
      <c r="P3836" t="s">
        <v>28786</v>
      </c>
    </row>
    <row r="3837" spans="1:16" x14ac:dyDescent="0.3">
      <c r="A3837" t="s">
        <v>9972</v>
      </c>
      <c r="B3837" t="s">
        <v>9973</v>
      </c>
      <c r="C3837" t="s">
        <v>8603</v>
      </c>
      <c r="D3837" t="s">
        <v>113167</v>
      </c>
      <c r="E3837" t="s">
        <v>15</v>
      </c>
      <c r="F3837">
        <v>55</v>
      </c>
      <c r="G3837" t="s">
        <v>116386</v>
      </c>
      <c r="H3837">
        <v>8</v>
      </c>
      <c r="I3837">
        <v>2371</v>
      </c>
      <c r="J3837" t="s">
        <v>3397</v>
      </c>
      <c r="K3837" t="s">
        <v>7934</v>
      </c>
      <c r="L3837" t="s">
        <v>3399</v>
      </c>
      <c r="M3837" t="s">
        <v>116779</v>
      </c>
      <c r="N3837" t="s">
        <v>30707</v>
      </c>
      <c r="O3837" t="s">
        <v>12917</v>
      </c>
      <c r="P3837" t="s">
        <v>30708</v>
      </c>
    </row>
    <row r="3838" spans="1:16" x14ac:dyDescent="0.3">
      <c r="A3838" t="s">
        <v>9821</v>
      </c>
      <c r="B3838" t="s">
        <v>9822</v>
      </c>
      <c r="C3838" t="s">
        <v>8603</v>
      </c>
      <c r="D3838" t="s">
        <v>113179</v>
      </c>
      <c r="E3838" t="s">
        <v>15</v>
      </c>
      <c r="F3838">
        <v>60</v>
      </c>
      <c r="G3838" t="s">
        <v>116386</v>
      </c>
      <c r="H3838">
        <v>7.4</v>
      </c>
      <c r="I3838">
        <v>1465</v>
      </c>
      <c r="J3838" t="s">
        <v>3397</v>
      </c>
      <c r="K3838" t="s">
        <v>2635</v>
      </c>
      <c r="L3838" t="s">
        <v>3399</v>
      </c>
      <c r="M3838" t="s">
        <v>116780</v>
      </c>
      <c r="N3838" t="s">
        <v>31928</v>
      </c>
      <c r="O3838" t="s">
        <v>12917</v>
      </c>
      <c r="P3838" t="s">
        <v>31929</v>
      </c>
    </row>
    <row r="3839" spans="1:16" x14ac:dyDescent="0.3">
      <c r="A3839" t="s">
        <v>9496</v>
      </c>
      <c r="B3839" t="s">
        <v>9497</v>
      </c>
      <c r="C3839" t="s">
        <v>8603</v>
      </c>
      <c r="D3839" t="s">
        <v>113173</v>
      </c>
      <c r="E3839" t="s">
        <v>9336</v>
      </c>
      <c r="F3839">
        <v>45</v>
      </c>
      <c r="G3839" t="s">
        <v>116386</v>
      </c>
      <c r="H3839">
        <v>8.4</v>
      </c>
      <c r="I3839">
        <v>2214</v>
      </c>
      <c r="J3839" t="s">
        <v>3117</v>
      </c>
      <c r="K3839" t="s">
        <v>9498</v>
      </c>
      <c r="L3839" t="s">
        <v>3119</v>
      </c>
      <c r="M3839" t="s">
        <v>116781</v>
      </c>
      <c r="N3839" t="s">
        <v>31944</v>
      </c>
      <c r="O3839" t="s">
        <v>12917</v>
      </c>
      <c r="P3839" t="s">
        <v>31945</v>
      </c>
    </row>
    <row r="3840" spans="1:16" x14ac:dyDescent="0.3">
      <c r="A3840" t="s">
        <v>9482</v>
      </c>
      <c r="B3840" t="s">
        <v>9483</v>
      </c>
      <c r="C3840" t="s">
        <v>8603</v>
      </c>
      <c r="D3840" t="s">
        <v>113173</v>
      </c>
      <c r="E3840" t="s">
        <v>9336</v>
      </c>
      <c r="F3840">
        <v>73</v>
      </c>
      <c r="G3840" t="s">
        <v>116386</v>
      </c>
      <c r="H3840">
        <v>8.1999999999999993</v>
      </c>
      <c r="I3840">
        <v>1872</v>
      </c>
      <c r="J3840" t="s">
        <v>3397</v>
      </c>
      <c r="K3840" t="s">
        <v>442</v>
      </c>
      <c r="L3840" t="s">
        <v>3399</v>
      </c>
      <c r="M3840" t="s">
        <v>116782</v>
      </c>
      <c r="N3840" t="s">
        <v>31960</v>
      </c>
      <c r="O3840" t="s">
        <v>12917</v>
      </c>
      <c r="P3840" t="s">
        <v>31961</v>
      </c>
    </row>
    <row r="3841" spans="1:16" x14ac:dyDescent="0.3">
      <c r="A3841" t="s">
        <v>9746</v>
      </c>
      <c r="B3841" t="s">
        <v>9747</v>
      </c>
      <c r="C3841" t="s">
        <v>8603</v>
      </c>
      <c r="D3841" t="s">
        <v>113500</v>
      </c>
      <c r="E3841" t="s">
        <v>9336</v>
      </c>
      <c r="F3841">
        <v>53</v>
      </c>
      <c r="G3841" t="s">
        <v>116386</v>
      </c>
      <c r="H3841">
        <v>7.6</v>
      </c>
      <c r="I3841">
        <v>1431</v>
      </c>
      <c r="J3841" t="s">
        <v>3367</v>
      </c>
      <c r="K3841" t="s">
        <v>488</v>
      </c>
      <c r="L3841" t="s">
        <v>3368</v>
      </c>
      <c r="M3841" t="s">
        <v>116783</v>
      </c>
      <c r="N3841" t="s">
        <v>13458</v>
      </c>
      <c r="O3841" t="s">
        <v>12917</v>
      </c>
      <c r="P3841" t="s">
        <v>3367</v>
      </c>
    </row>
    <row r="3842" spans="1:16" x14ac:dyDescent="0.3">
      <c r="A3842" t="s">
        <v>10135</v>
      </c>
      <c r="B3842" t="s">
        <v>10136</v>
      </c>
      <c r="C3842" t="s">
        <v>8603</v>
      </c>
      <c r="D3842" t="s">
        <v>113179</v>
      </c>
      <c r="E3842" t="s">
        <v>10033</v>
      </c>
      <c r="F3842">
        <v>26</v>
      </c>
      <c r="G3842" t="s">
        <v>116386</v>
      </c>
      <c r="H3842">
        <v>5.6</v>
      </c>
      <c r="I3842">
        <v>107</v>
      </c>
      <c r="J3842" t="s">
        <v>3067</v>
      </c>
      <c r="K3842" t="s">
        <v>431</v>
      </c>
      <c r="L3842" t="s">
        <v>3068</v>
      </c>
      <c r="M3842" t="s">
        <v>116784</v>
      </c>
      <c r="N3842" t="s">
        <v>32070</v>
      </c>
      <c r="O3842" t="s">
        <v>12917</v>
      </c>
      <c r="P3842" t="s">
        <v>32071</v>
      </c>
    </row>
    <row r="3843" spans="1:16" x14ac:dyDescent="0.3">
      <c r="A3843" t="s">
        <v>9420</v>
      </c>
      <c r="B3843" t="s">
        <v>9421</v>
      </c>
      <c r="C3843" t="s">
        <v>8603</v>
      </c>
      <c r="D3843" t="s">
        <v>113170</v>
      </c>
      <c r="E3843" t="s">
        <v>9336</v>
      </c>
      <c r="F3843">
        <v>65</v>
      </c>
      <c r="G3843" t="s">
        <v>116386</v>
      </c>
      <c r="H3843">
        <v>7.9</v>
      </c>
      <c r="I3843">
        <v>5615</v>
      </c>
      <c r="J3843" t="s">
        <v>3397</v>
      </c>
      <c r="K3843" t="s">
        <v>9422</v>
      </c>
      <c r="L3843" t="s">
        <v>3399</v>
      </c>
      <c r="M3843" t="s">
        <v>115320</v>
      </c>
      <c r="N3843" t="s">
        <v>31158</v>
      </c>
      <c r="O3843" t="s">
        <v>12917</v>
      </c>
      <c r="P3843" t="s">
        <v>32134</v>
      </c>
    </row>
    <row r="3844" spans="1:16" x14ac:dyDescent="0.3">
      <c r="A3844" t="s">
        <v>9955</v>
      </c>
      <c r="B3844" t="s">
        <v>9956</v>
      </c>
      <c r="C3844" t="s">
        <v>8603</v>
      </c>
      <c r="D3844" t="s">
        <v>113179</v>
      </c>
      <c r="E3844" t="s">
        <v>15</v>
      </c>
      <c r="F3844">
        <v>29</v>
      </c>
      <c r="G3844" t="s">
        <v>116386</v>
      </c>
      <c r="H3844">
        <v>7.3</v>
      </c>
      <c r="I3844">
        <v>6165</v>
      </c>
      <c r="J3844" t="s">
        <v>2588</v>
      </c>
      <c r="K3844" t="s">
        <v>498</v>
      </c>
      <c r="L3844" t="s">
        <v>2589</v>
      </c>
      <c r="M3844" t="s">
        <v>115802</v>
      </c>
      <c r="N3844" t="s">
        <v>27067</v>
      </c>
      <c r="O3844" t="s">
        <v>12917</v>
      </c>
      <c r="P3844" t="s">
        <v>32135</v>
      </c>
    </row>
    <row r="3845" spans="1:16" x14ac:dyDescent="0.3">
      <c r="A3845" t="s">
        <v>9589</v>
      </c>
      <c r="B3845" t="s">
        <v>9590</v>
      </c>
      <c r="C3845" t="s">
        <v>8603</v>
      </c>
      <c r="D3845" t="s">
        <v>113167</v>
      </c>
      <c r="E3845" t="s">
        <v>9336</v>
      </c>
      <c r="F3845">
        <v>56</v>
      </c>
      <c r="G3845" t="s">
        <v>116386</v>
      </c>
      <c r="H3845">
        <v>7.8</v>
      </c>
      <c r="I3845">
        <v>17</v>
      </c>
      <c r="J3845" t="s">
        <v>3818</v>
      </c>
      <c r="K3845" t="s">
        <v>9591</v>
      </c>
      <c r="L3845" t="s">
        <v>3820</v>
      </c>
      <c r="M3845" t="s">
        <v>116785</v>
      </c>
      <c r="N3845" t="s">
        <v>13475</v>
      </c>
      <c r="O3845" t="s">
        <v>12917</v>
      </c>
      <c r="P3845" t="s">
        <v>3367</v>
      </c>
    </row>
    <row r="3846" spans="1:16" x14ac:dyDescent="0.3">
      <c r="A3846" t="s">
        <v>9525</v>
      </c>
      <c r="B3846" t="s">
        <v>9526</v>
      </c>
      <c r="C3846" t="s">
        <v>8603</v>
      </c>
      <c r="D3846" t="s">
        <v>113173</v>
      </c>
      <c r="E3846" t="s">
        <v>9336</v>
      </c>
      <c r="F3846">
        <v>40</v>
      </c>
      <c r="G3846" t="s">
        <v>116386</v>
      </c>
      <c r="H3846">
        <v>6.7</v>
      </c>
      <c r="I3846">
        <v>108</v>
      </c>
      <c r="J3846" t="s">
        <v>3397</v>
      </c>
      <c r="K3846" t="s">
        <v>9527</v>
      </c>
      <c r="L3846" t="s">
        <v>3399</v>
      </c>
      <c r="M3846" t="s">
        <v>116786</v>
      </c>
      <c r="N3846" t="s">
        <v>32272</v>
      </c>
      <c r="O3846" t="s">
        <v>12917</v>
      </c>
      <c r="P3846" t="s">
        <v>32273</v>
      </c>
    </row>
    <row r="3847" spans="1:16" x14ac:dyDescent="0.3">
      <c r="A3847" t="s">
        <v>9672</v>
      </c>
      <c r="B3847" t="s">
        <v>9673</v>
      </c>
      <c r="C3847" t="s">
        <v>8603</v>
      </c>
      <c r="D3847" t="s">
        <v>113179</v>
      </c>
      <c r="E3847" t="s">
        <v>9336</v>
      </c>
      <c r="F3847">
        <v>73</v>
      </c>
      <c r="G3847" t="s">
        <v>116386</v>
      </c>
      <c r="H3847">
        <v>7.3</v>
      </c>
      <c r="I3847">
        <v>2278</v>
      </c>
      <c r="J3847" t="s">
        <v>3397</v>
      </c>
      <c r="K3847" t="s">
        <v>442</v>
      </c>
      <c r="L3847" t="s">
        <v>3399</v>
      </c>
      <c r="M3847" t="s">
        <v>116787</v>
      </c>
      <c r="N3847" t="s">
        <v>32370</v>
      </c>
      <c r="O3847" t="s">
        <v>12917</v>
      </c>
      <c r="P3847" t="s">
        <v>32371</v>
      </c>
    </row>
    <row r="3848" spans="1:16" x14ac:dyDescent="0.3">
      <c r="A3848" t="s">
        <v>9813</v>
      </c>
      <c r="B3848" t="s">
        <v>9814</v>
      </c>
      <c r="C3848" t="s">
        <v>8603</v>
      </c>
      <c r="D3848" t="s">
        <v>113192</v>
      </c>
      <c r="E3848" t="s">
        <v>15</v>
      </c>
      <c r="F3848">
        <v>64</v>
      </c>
      <c r="G3848" t="s">
        <v>116386</v>
      </c>
      <c r="H3848">
        <v>8.8000000000000007</v>
      </c>
      <c r="I3848">
        <v>2024</v>
      </c>
      <c r="J3848" t="s">
        <v>3397</v>
      </c>
      <c r="K3848" t="s">
        <v>406</v>
      </c>
      <c r="L3848" t="s">
        <v>3399</v>
      </c>
      <c r="M3848" t="s">
        <v>116788</v>
      </c>
      <c r="N3848" t="s">
        <v>32458</v>
      </c>
      <c r="O3848" t="s">
        <v>12917</v>
      </c>
      <c r="P3848" t="s">
        <v>32459</v>
      </c>
    </row>
    <row r="3849" spans="1:16" x14ac:dyDescent="0.3">
      <c r="A3849" t="s">
        <v>10166</v>
      </c>
      <c r="B3849" t="s">
        <v>10167</v>
      </c>
      <c r="C3849" t="s">
        <v>8603</v>
      </c>
      <c r="D3849" t="s">
        <v>113167</v>
      </c>
      <c r="E3849" t="s">
        <v>10049</v>
      </c>
      <c r="F3849">
        <v>40</v>
      </c>
      <c r="G3849" t="s">
        <v>116386</v>
      </c>
      <c r="H3849">
        <v>8</v>
      </c>
      <c r="I3849">
        <v>2063</v>
      </c>
      <c r="J3849" t="s">
        <v>3117</v>
      </c>
      <c r="K3849" t="s">
        <v>663</v>
      </c>
      <c r="L3849" t="s">
        <v>3119</v>
      </c>
      <c r="M3849" t="s">
        <v>116789</v>
      </c>
      <c r="N3849" t="s">
        <v>18004</v>
      </c>
      <c r="O3849" t="s">
        <v>17676</v>
      </c>
      <c r="P3849" t="s">
        <v>17676</v>
      </c>
    </row>
    <row r="3850" spans="1:16" x14ac:dyDescent="0.3">
      <c r="A3850" t="s">
        <v>10139</v>
      </c>
      <c r="B3850" t="s">
        <v>10140</v>
      </c>
      <c r="C3850" t="s">
        <v>8603</v>
      </c>
      <c r="D3850" t="s">
        <v>113192</v>
      </c>
      <c r="E3850" t="s">
        <v>10049</v>
      </c>
      <c r="F3850">
        <v>131</v>
      </c>
      <c r="G3850" t="s">
        <v>116386</v>
      </c>
      <c r="H3850">
        <v>8.1</v>
      </c>
      <c r="I3850">
        <v>3597</v>
      </c>
      <c r="J3850" t="s">
        <v>3710</v>
      </c>
      <c r="K3850" t="s">
        <v>1175</v>
      </c>
      <c r="L3850" t="s">
        <v>3711</v>
      </c>
      <c r="M3850" t="s">
        <v>116790</v>
      </c>
      <c r="N3850" t="s">
        <v>31426</v>
      </c>
      <c r="O3850" t="s">
        <v>12917</v>
      </c>
      <c r="P3850" t="s">
        <v>32482</v>
      </c>
    </row>
    <row r="3851" spans="1:16" x14ac:dyDescent="0.3">
      <c r="A3851" t="s">
        <v>9379</v>
      </c>
      <c r="B3851" t="s">
        <v>9380</v>
      </c>
      <c r="C3851" t="s">
        <v>8603</v>
      </c>
      <c r="D3851" t="s">
        <v>113314</v>
      </c>
      <c r="E3851" t="s">
        <v>9336</v>
      </c>
      <c r="F3851">
        <v>23</v>
      </c>
      <c r="G3851" t="s">
        <v>116386</v>
      </c>
      <c r="H3851">
        <v>8.1999999999999993</v>
      </c>
      <c r="I3851">
        <v>9763</v>
      </c>
      <c r="J3851" t="s">
        <v>3088</v>
      </c>
      <c r="K3851" t="s">
        <v>9381</v>
      </c>
      <c r="L3851" t="s">
        <v>3090</v>
      </c>
      <c r="M3851" t="s">
        <v>116791</v>
      </c>
      <c r="N3851" t="s">
        <v>32493</v>
      </c>
      <c r="O3851" t="s">
        <v>12917</v>
      </c>
      <c r="P3851" t="s">
        <v>32494</v>
      </c>
    </row>
    <row r="3852" spans="1:16" x14ac:dyDescent="0.3">
      <c r="A3852" t="s">
        <v>9908</v>
      </c>
      <c r="B3852" t="s">
        <v>9909</v>
      </c>
      <c r="C3852" t="s">
        <v>8603</v>
      </c>
      <c r="D3852" t="s">
        <v>113170</v>
      </c>
      <c r="E3852" t="s">
        <v>15</v>
      </c>
      <c r="F3852">
        <v>43</v>
      </c>
      <c r="G3852" t="s">
        <v>116386</v>
      </c>
      <c r="H3852">
        <v>7.2</v>
      </c>
      <c r="I3852">
        <v>4985</v>
      </c>
      <c r="J3852" t="s">
        <v>3057</v>
      </c>
      <c r="K3852" t="s">
        <v>9910</v>
      </c>
      <c r="L3852" t="s">
        <v>117834</v>
      </c>
      <c r="M3852" t="s">
        <v>116792</v>
      </c>
      <c r="N3852" t="s">
        <v>32524</v>
      </c>
      <c r="O3852" t="s">
        <v>12917</v>
      </c>
      <c r="P3852" t="s">
        <v>30515</v>
      </c>
    </row>
    <row r="3853" spans="1:16" x14ac:dyDescent="0.3">
      <c r="A3853" t="s">
        <v>9460</v>
      </c>
      <c r="B3853" t="s">
        <v>9461</v>
      </c>
      <c r="C3853" t="s">
        <v>8603</v>
      </c>
      <c r="D3853" t="s">
        <v>113170</v>
      </c>
      <c r="E3853" t="s">
        <v>9336</v>
      </c>
      <c r="F3853">
        <v>87</v>
      </c>
      <c r="G3853" t="s">
        <v>116386</v>
      </c>
      <c r="H3853">
        <v>5.5</v>
      </c>
      <c r="I3853">
        <v>325</v>
      </c>
      <c r="J3853" t="s">
        <v>4133</v>
      </c>
      <c r="K3853" t="s">
        <v>445</v>
      </c>
      <c r="L3853" t="s">
        <v>4134</v>
      </c>
      <c r="M3853" t="s">
        <v>116793</v>
      </c>
      <c r="N3853" t="s">
        <v>32581</v>
      </c>
      <c r="O3853" t="s">
        <v>12917</v>
      </c>
      <c r="P3853" t="s">
        <v>32582</v>
      </c>
    </row>
    <row r="3854" spans="1:16" x14ac:dyDescent="0.3">
      <c r="A3854" t="s">
        <v>10121</v>
      </c>
      <c r="B3854" t="s">
        <v>10122</v>
      </c>
      <c r="C3854" t="s">
        <v>8603</v>
      </c>
      <c r="D3854" t="s">
        <v>113167</v>
      </c>
      <c r="E3854" t="s">
        <v>10033</v>
      </c>
      <c r="F3854">
        <v>24</v>
      </c>
      <c r="G3854" t="s">
        <v>116386</v>
      </c>
      <c r="H3854">
        <v>4.4000000000000004</v>
      </c>
      <c r="I3854">
        <v>703</v>
      </c>
      <c r="J3854" t="s">
        <v>3057</v>
      </c>
      <c r="K3854" t="s">
        <v>8800</v>
      </c>
      <c r="L3854" t="s">
        <v>117834</v>
      </c>
      <c r="M3854" t="s">
        <v>116794</v>
      </c>
      <c r="N3854" t="s">
        <v>32599</v>
      </c>
      <c r="O3854" t="s">
        <v>12917</v>
      </c>
      <c r="P3854" t="s">
        <v>32600</v>
      </c>
    </row>
    <row r="3855" spans="1:16" x14ac:dyDescent="0.3">
      <c r="A3855" t="s">
        <v>10094</v>
      </c>
      <c r="B3855" t="s">
        <v>10095</v>
      </c>
      <c r="C3855" t="s">
        <v>8603</v>
      </c>
      <c r="D3855" t="s">
        <v>113173</v>
      </c>
      <c r="E3855" t="s">
        <v>10036</v>
      </c>
      <c r="F3855">
        <v>46</v>
      </c>
      <c r="G3855" t="s">
        <v>116386</v>
      </c>
      <c r="H3855">
        <v>6.2</v>
      </c>
      <c r="I3855">
        <v>20</v>
      </c>
      <c r="J3855" t="s">
        <v>3734</v>
      </c>
      <c r="K3855" t="s">
        <v>450</v>
      </c>
      <c r="L3855" t="s">
        <v>3735</v>
      </c>
      <c r="M3855" t="s">
        <v>116795</v>
      </c>
      <c r="N3855" t="s">
        <v>32737</v>
      </c>
      <c r="O3855" t="s">
        <v>12917</v>
      </c>
      <c r="P3855" t="s">
        <v>32738</v>
      </c>
    </row>
    <row r="3856" spans="1:16" x14ac:dyDescent="0.3">
      <c r="A3856" t="s">
        <v>9661</v>
      </c>
      <c r="B3856" t="s">
        <v>9662</v>
      </c>
      <c r="C3856" t="s">
        <v>8603</v>
      </c>
      <c r="D3856" t="s">
        <v>113173</v>
      </c>
      <c r="E3856" t="s">
        <v>9336</v>
      </c>
      <c r="F3856">
        <v>28</v>
      </c>
      <c r="G3856" t="s">
        <v>116386</v>
      </c>
      <c r="H3856">
        <v>7.8</v>
      </c>
      <c r="I3856">
        <v>3596</v>
      </c>
      <c r="J3856" t="s">
        <v>3088</v>
      </c>
      <c r="K3856" t="s">
        <v>2047</v>
      </c>
      <c r="L3856" t="s">
        <v>3090</v>
      </c>
      <c r="M3856" t="s">
        <v>116796</v>
      </c>
      <c r="N3856" t="s">
        <v>32807</v>
      </c>
      <c r="O3856" t="s">
        <v>12917</v>
      </c>
      <c r="P3856" t="s">
        <v>32808</v>
      </c>
    </row>
    <row r="3857" spans="1:16" x14ac:dyDescent="0.3">
      <c r="A3857" t="s">
        <v>9848</v>
      </c>
      <c r="B3857" t="s">
        <v>9849</v>
      </c>
      <c r="C3857" t="s">
        <v>8603</v>
      </c>
      <c r="D3857" t="s">
        <v>113167</v>
      </c>
      <c r="E3857" t="s">
        <v>15</v>
      </c>
      <c r="F3857">
        <v>53</v>
      </c>
      <c r="G3857" t="s">
        <v>116386</v>
      </c>
      <c r="H3857">
        <v>7.8</v>
      </c>
      <c r="I3857">
        <v>99</v>
      </c>
      <c r="J3857" t="s">
        <v>4434</v>
      </c>
      <c r="K3857" t="s">
        <v>914</v>
      </c>
      <c r="L3857" t="s">
        <v>4435</v>
      </c>
      <c r="M3857" t="s">
        <v>116797</v>
      </c>
      <c r="N3857" t="s">
        <v>33205</v>
      </c>
      <c r="O3857" t="s">
        <v>12917</v>
      </c>
      <c r="P3857" t="s">
        <v>33206</v>
      </c>
    </row>
    <row r="3858" spans="1:16" x14ac:dyDescent="0.3">
      <c r="A3858" t="s">
        <v>9719</v>
      </c>
      <c r="B3858" t="s">
        <v>9662</v>
      </c>
      <c r="C3858" t="s">
        <v>8603</v>
      </c>
      <c r="D3858" t="s">
        <v>113170</v>
      </c>
      <c r="E3858" t="s">
        <v>9336</v>
      </c>
      <c r="F3858">
        <v>22</v>
      </c>
      <c r="G3858" t="s">
        <v>116386</v>
      </c>
      <c r="H3858">
        <v>8.5</v>
      </c>
      <c r="I3858">
        <v>42699</v>
      </c>
      <c r="J3858" t="s">
        <v>3088</v>
      </c>
      <c r="K3858" t="s">
        <v>9720</v>
      </c>
      <c r="L3858" t="s">
        <v>3090</v>
      </c>
      <c r="M3858" t="s">
        <v>116798</v>
      </c>
      <c r="N3858" t="s">
        <v>31631</v>
      </c>
      <c r="O3858" t="s">
        <v>12917</v>
      </c>
      <c r="P3858" t="s">
        <v>33235</v>
      </c>
    </row>
    <row r="3859" spans="1:16" x14ac:dyDescent="0.3">
      <c r="A3859" t="s">
        <v>10198</v>
      </c>
      <c r="B3859" t="s">
        <v>10199</v>
      </c>
      <c r="C3859" t="s">
        <v>8603</v>
      </c>
      <c r="D3859" t="s">
        <v>113192</v>
      </c>
      <c r="E3859" t="s">
        <v>10033</v>
      </c>
      <c r="F3859">
        <v>35</v>
      </c>
      <c r="G3859" t="s">
        <v>116386</v>
      </c>
      <c r="H3859">
        <v>5.7</v>
      </c>
      <c r="I3859">
        <v>76</v>
      </c>
      <c r="J3859" t="s">
        <v>3367</v>
      </c>
      <c r="K3859" t="s">
        <v>8800</v>
      </c>
      <c r="L3859" t="s">
        <v>3368</v>
      </c>
      <c r="M3859" t="s">
        <v>116799</v>
      </c>
      <c r="N3859" t="s">
        <v>21435</v>
      </c>
      <c r="O3859" t="s">
        <v>12917</v>
      </c>
      <c r="P3859" t="s">
        <v>21305</v>
      </c>
    </row>
    <row r="3860" spans="1:16" x14ac:dyDescent="0.3">
      <c r="A3860" t="s">
        <v>9337</v>
      </c>
      <c r="B3860" t="s">
        <v>9338</v>
      </c>
      <c r="C3860" t="s">
        <v>8603</v>
      </c>
      <c r="D3860" t="s">
        <v>113234</v>
      </c>
      <c r="E3860" t="s">
        <v>9336</v>
      </c>
      <c r="F3860">
        <v>44</v>
      </c>
      <c r="G3860" t="s">
        <v>116386</v>
      </c>
      <c r="H3860">
        <v>8.4</v>
      </c>
      <c r="I3860">
        <v>4923</v>
      </c>
      <c r="J3860" t="s">
        <v>4434</v>
      </c>
      <c r="K3860" t="s">
        <v>9339</v>
      </c>
      <c r="L3860" t="s">
        <v>4435</v>
      </c>
      <c r="M3860" t="s">
        <v>116800</v>
      </c>
      <c r="N3860" t="s">
        <v>33246</v>
      </c>
      <c r="O3860" t="s">
        <v>12917</v>
      </c>
      <c r="P3860" t="s">
        <v>33247</v>
      </c>
    </row>
    <row r="3861" spans="1:16" x14ac:dyDescent="0.3">
      <c r="A3861" t="s">
        <v>9609</v>
      </c>
      <c r="B3861" t="s">
        <v>9610</v>
      </c>
      <c r="C3861" t="s">
        <v>8603</v>
      </c>
      <c r="D3861" t="s">
        <v>113192</v>
      </c>
      <c r="E3861" t="s">
        <v>9336</v>
      </c>
      <c r="F3861">
        <v>55</v>
      </c>
      <c r="G3861" t="s">
        <v>116386</v>
      </c>
      <c r="H3861">
        <v>6.8</v>
      </c>
      <c r="I3861">
        <v>5093</v>
      </c>
      <c r="J3861" t="s">
        <v>3057</v>
      </c>
      <c r="K3861" t="s">
        <v>6976</v>
      </c>
      <c r="L3861" t="s">
        <v>117834</v>
      </c>
      <c r="M3861" t="s">
        <v>116801</v>
      </c>
      <c r="N3861" t="s">
        <v>18040</v>
      </c>
      <c r="O3861" t="s">
        <v>17676</v>
      </c>
      <c r="P3861" t="s">
        <v>17676</v>
      </c>
    </row>
    <row r="3862" spans="1:16" x14ac:dyDescent="0.3">
      <c r="A3862" t="s">
        <v>9692</v>
      </c>
      <c r="B3862" t="s">
        <v>9693</v>
      </c>
      <c r="C3862" t="s">
        <v>8603</v>
      </c>
      <c r="D3862" t="s">
        <v>113500</v>
      </c>
      <c r="E3862" t="s">
        <v>9336</v>
      </c>
      <c r="F3862">
        <v>51</v>
      </c>
      <c r="G3862" t="s">
        <v>116386</v>
      </c>
      <c r="H3862">
        <v>7</v>
      </c>
      <c r="I3862">
        <v>542</v>
      </c>
      <c r="J3862" t="s">
        <v>3088</v>
      </c>
      <c r="K3862" t="s">
        <v>461</v>
      </c>
      <c r="L3862" t="s">
        <v>3090</v>
      </c>
      <c r="M3862" t="s">
        <v>116802</v>
      </c>
      <c r="N3862" t="s">
        <v>33420</v>
      </c>
      <c r="O3862" t="s">
        <v>12917</v>
      </c>
      <c r="P3862" t="s">
        <v>33421</v>
      </c>
    </row>
    <row r="3863" spans="1:16" x14ac:dyDescent="0.3">
      <c r="A3863" t="s">
        <v>9371</v>
      </c>
      <c r="B3863" t="s">
        <v>9372</v>
      </c>
      <c r="C3863" t="s">
        <v>8603</v>
      </c>
      <c r="D3863" t="s">
        <v>113342</v>
      </c>
      <c r="E3863" t="s">
        <v>9336</v>
      </c>
      <c r="F3863">
        <v>24</v>
      </c>
      <c r="G3863" t="s">
        <v>116386</v>
      </c>
      <c r="H3863">
        <v>8.3000000000000007</v>
      </c>
      <c r="I3863">
        <v>17024</v>
      </c>
      <c r="J3863" t="s">
        <v>3088</v>
      </c>
      <c r="K3863" t="s">
        <v>9373</v>
      </c>
      <c r="L3863" t="s">
        <v>3090</v>
      </c>
      <c r="M3863" t="s">
        <v>116803</v>
      </c>
      <c r="N3863" t="s">
        <v>33442</v>
      </c>
      <c r="O3863" t="s">
        <v>12917</v>
      </c>
      <c r="P3863" t="s">
        <v>33443</v>
      </c>
    </row>
    <row r="3864" spans="1:16" x14ac:dyDescent="0.3">
      <c r="A3864" t="s">
        <v>9611</v>
      </c>
      <c r="B3864" t="s">
        <v>9612</v>
      </c>
      <c r="C3864" t="s">
        <v>8603</v>
      </c>
      <c r="D3864" t="s">
        <v>113192</v>
      </c>
      <c r="E3864" t="s">
        <v>9336</v>
      </c>
      <c r="F3864">
        <v>24</v>
      </c>
      <c r="G3864" t="s">
        <v>116386</v>
      </c>
      <c r="H3864">
        <v>6.5</v>
      </c>
      <c r="I3864">
        <v>1612</v>
      </c>
      <c r="J3864" t="s">
        <v>3088</v>
      </c>
      <c r="K3864" t="s">
        <v>9613</v>
      </c>
      <c r="L3864" t="s">
        <v>3090</v>
      </c>
      <c r="M3864" t="s">
        <v>116804</v>
      </c>
      <c r="N3864" t="s">
        <v>33582</v>
      </c>
      <c r="O3864" t="s">
        <v>12917</v>
      </c>
      <c r="P3864" t="s">
        <v>33583</v>
      </c>
    </row>
    <row r="3865" spans="1:16" x14ac:dyDescent="0.3">
      <c r="A3865" t="s">
        <v>9949</v>
      </c>
      <c r="B3865" t="s">
        <v>9950</v>
      </c>
      <c r="C3865" t="s">
        <v>8603</v>
      </c>
      <c r="D3865" t="s">
        <v>113167</v>
      </c>
      <c r="E3865" t="s">
        <v>15</v>
      </c>
      <c r="F3865">
        <v>10</v>
      </c>
      <c r="G3865" t="s">
        <v>116386</v>
      </c>
      <c r="H3865">
        <v>6.7</v>
      </c>
      <c r="I3865">
        <v>899</v>
      </c>
      <c r="J3865" t="s">
        <v>3075</v>
      </c>
      <c r="K3865" t="s">
        <v>9951</v>
      </c>
      <c r="L3865" t="s">
        <v>3077</v>
      </c>
      <c r="M3865" t="s">
        <v>116805</v>
      </c>
      <c r="N3865" t="s">
        <v>33655</v>
      </c>
      <c r="O3865" t="s">
        <v>12917</v>
      </c>
      <c r="P3865" t="s">
        <v>33656</v>
      </c>
    </row>
    <row r="3866" spans="1:16" x14ac:dyDescent="0.3">
      <c r="A3866" t="s">
        <v>9807</v>
      </c>
      <c r="B3866" t="s">
        <v>9808</v>
      </c>
      <c r="C3866" t="s">
        <v>8603</v>
      </c>
      <c r="D3866" t="s">
        <v>113500</v>
      </c>
      <c r="E3866" t="s">
        <v>15</v>
      </c>
      <c r="F3866">
        <v>69</v>
      </c>
      <c r="G3866" t="s">
        <v>116386</v>
      </c>
      <c r="H3866">
        <v>7.1</v>
      </c>
      <c r="I3866">
        <v>38</v>
      </c>
      <c r="J3866" t="s">
        <v>3397</v>
      </c>
      <c r="K3866" t="s">
        <v>406</v>
      </c>
      <c r="L3866" t="s">
        <v>3399</v>
      </c>
      <c r="M3866" t="s">
        <v>116806</v>
      </c>
      <c r="N3866" t="s">
        <v>33769</v>
      </c>
      <c r="O3866" t="s">
        <v>12917</v>
      </c>
      <c r="P3866" t="s">
        <v>33770</v>
      </c>
    </row>
    <row r="3867" spans="1:16" x14ac:dyDescent="0.3">
      <c r="A3867" t="s">
        <v>10018</v>
      </c>
      <c r="B3867" t="s">
        <v>10019</v>
      </c>
      <c r="C3867" t="s">
        <v>8603</v>
      </c>
      <c r="D3867" t="s">
        <v>113192</v>
      </c>
      <c r="E3867" t="s">
        <v>15</v>
      </c>
      <c r="F3867">
        <v>61</v>
      </c>
      <c r="G3867" t="s">
        <v>116386</v>
      </c>
      <c r="H3867">
        <v>6.2</v>
      </c>
      <c r="I3867">
        <v>3038</v>
      </c>
      <c r="J3867" t="s">
        <v>3367</v>
      </c>
      <c r="K3867" t="s">
        <v>473</v>
      </c>
      <c r="L3867" t="s">
        <v>3368</v>
      </c>
      <c r="M3867" t="s">
        <v>116807</v>
      </c>
      <c r="N3867" t="s">
        <v>18065</v>
      </c>
      <c r="O3867" t="s">
        <v>17676</v>
      </c>
      <c r="P3867" t="s">
        <v>17676</v>
      </c>
    </row>
    <row r="3868" spans="1:16" x14ac:dyDescent="0.3">
      <c r="A3868" t="s">
        <v>9601</v>
      </c>
      <c r="B3868" t="s">
        <v>9602</v>
      </c>
      <c r="C3868" t="s">
        <v>8603</v>
      </c>
      <c r="D3868" t="s">
        <v>113192</v>
      </c>
      <c r="E3868" t="s">
        <v>9336</v>
      </c>
      <c r="F3868">
        <v>53</v>
      </c>
      <c r="G3868" t="s">
        <v>116386</v>
      </c>
      <c r="H3868">
        <v>5.9</v>
      </c>
      <c r="I3868">
        <v>14714</v>
      </c>
      <c r="J3868" t="s">
        <v>3057</v>
      </c>
      <c r="K3868" t="s">
        <v>9603</v>
      </c>
      <c r="L3868" t="s">
        <v>117834</v>
      </c>
      <c r="M3868" t="s">
        <v>116808</v>
      </c>
      <c r="N3868" t="s">
        <v>33887</v>
      </c>
      <c r="O3868" t="s">
        <v>12917</v>
      </c>
      <c r="P3868" t="s">
        <v>33888</v>
      </c>
    </row>
    <row r="3869" spans="1:16" x14ac:dyDescent="0.3">
      <c r="A3869" t="s">
        <v>9511</v>
      </c>
      <c r="B3869" t="s">
        <v>9512</v>
      </c>
      <c r="C3869" t="s">
        <v>8603</v>
      </c>
      <c r="D3869" t="s">
        <v>113181</v>
      </c>
      <c r="E3869" t="s">
        <v>9336</v>
      </c>
      <c r="F3869">
        <v>24</v>
      </c>
      <c r="G3869" t="s">
        <v>116386</v>
      </c>
      <c r="H3869">
        <v>7</v>
      </c>
      <c r="I3869">
        <v>375</v>
      </c>
      <c r="J3869" t="s">
        <v>3088</v>
      </c>
      <c r="K3869" t="s">
        <v>9513</v>
      </c>
      <c r="L3869" t="s">
        <v>3090</v>
      </c>
      <c r="M3869" t="s">
        <v>115199</v>
      </c>
      <c r="N3869" t="s">
        <v>33225</v>
      </c>
      <c r="O3869" t="s">
        <v>12917</v>
      </c>
      <c r="P3869" t="s">
        <v>34039</v>
      </c>
    </row>
    <row r="3870" spans="1:16" x14ac:dyDescent="0.3">
      <c r="A3870" t="s">
        <v>9582</v>
      </c>
      <c r="B3870" t="s">
        <v>9583</v>
      </c>
      <c r="C3870" t="s">
        <v>8603</v>
      </c>
      <c r="D3870" t="s">
        <v>113179</v>
      </c>
      <c r="E3870" t="s">
        <v>9336</v>
      </c>
      <c r="F3870">
        <v>45</v>
      </c>
      <c r="G3870" t="s">
        <v>116386</v>
      </c>
      <c r="H3870">
        <v>7.6</v>
      </c>
      <c r="I3870">
        <v>201</v>
      </c>
      <c r="J3870" t="s">
        <v>3117</v>
      </c>
      <c r="K3870" t="s">
        <v>442</v>
      </c>
      <c r="L3870" t="s">
        <v>3119</v>
      </c>
      <c r="M3870" t="s">
        <v>116809</v>
      </c>
      <c r="N3870" t="s">
        <v>34424</v>
      </c>
      <c r="O3870" t="s">
        <v>12917</v>
      </c>
      <c r="P3870" t="s">
        <v>34425</v>
      </c>
    </row>
    <row r="3871" spans="1:16" x14ac:dyDescent="0.3">
      <c r="A3871" t="s">
        <v>10072</v>
      </c>
      <c r="B3871" t="s">
        <v>10073</v>
      </c>
      <c r="C3871" t="s">
        <v>8603</v>
      </c>
      <c r="D3871" t="s">
        <v>113189</v>
      </c>
      <c r="E3871" t="s">
        <v>10033</v>
      </c>
      <c r="F3871">
        <v>45</v>
      </c>
      <c r="G3871" t="s">
        <v>116386</v>
      </c>
      <c r="H3871">
        <v>6.6</v>
      </c>
      <c r="I3871">
        <v>185</v>
      </c>
      <c r="J3871" t="s">
        <v>3117</v>
      </c>
      <c r="K3871" t="s">
        <v>442</v>
      </c>
      <c r="L3871" t="s">
        <v>3119</v>
      </c>
      <c r="M3871" t="s">
        <v>116810</v>
      </c>
      <c r="N3871" t="s">
        <v>34522</v>
      </c>
      <c r="O3871" t="s">
        <v>12917</v>
      </c>
      <c r="P3871" t="s">
        <v>34523</v>
      </c>
    </row>
    <row r="3872" spans="1:16" x14ac:dyDescent="0.3">
      <c r="A3872" t="s">
        <v>9391</v>
      </c>
      <c r="B3872" t="s">
        <v>9392</v>
      </c>
      <c r="C3872" t="s">
        <v>8603</v>
      </c>
      <c r="D3872" t="s">
        <v>113314</v>
      </c>
      <c r="E3872" t="s">
        <v>9336</v>
      </c>
      <c r="F3872">
        <v>48</v>
      </c>
      <c r="G3872" t="s">
        <v>116386</v>
      </c>
      <c r="H3872">
        <v>7.4</v>
      </c>
      <c r="I3872">
        <v>40</v>
      </c>
      <c r="J3872" t="s">
        <v>4133</v>
      </c>
      <c r="K3872" t="s">
        <v>406</v>
      </c>
      <c r="L3872" t="s">
        <v>4134</v>
      </c>
      <c r="M3872" t="s">
        <v>116811</v>
      </c>
      <c r="N3872" t="s">
        <v>28422</v>
      </c>
      <c r="O3872" t="s">
        <v>12917</v>
      </c>
      <c r="P3872" t="s">
        <v>34537</v>
      </c>
    </row>
    <row r="3873" spans="1:16" x14ac:dyDescent="0.3">
      <c r="A3873" t="s">
        <v>9347</v>
      </c>
      <c r="B3873" t="s">
        <v>9348</v>
      </c>
      <c r="C3873" t="s">
        <v>8603</v>
      </c>
      <c r="D3873" t="s">
        <v>113167</v>
      </c>
      <c r="E3873" t="s">
        <v>9336</v>
      </c>
      <c r="F3873">
        <v>59</v>
      </c>
      <c r="G3873" t="s">
        <v>116386</v>
      </c>
      <c r="H3873">
        <v>6.6</v>
      </c>
      <c r="I3873">
        <v>10286</v>
      </c>
      <c r="J3873" t="s">
        <v>3057</v>
      </c>
      <c r="K3873" t="s">
        <v>473</v>
      </c>
      <c r="L3873" t="s">
        <v>117834</v>
      </c>
      <c r="M3873" t="s">
        <v>116812</v>
      </c>
      <c r="N3873" t="s">
        <v>22870</v>
      </c>
      <c r="O3873" t="s">
        <v>12917</v>
      </c>
      <c r="P3873" t="s">
        <v>22773</v>
      </c>
    </row>
    <row r="3874" spans="1:16" x14ac:dyDescent="0.3">
      <c r="A3874" t="s">
        <v>9649</v>
      </c>
      <c r="B3874" t="s">
        <v>9650</v>
      </c>
      <c r="C3874" t="s">
        <v>8603</v>
      </c>
      <c r="D3874" t="s">
        <v>113179</v>
      </c>
      <c r="E3874" t="s">
        <v>9336</v>
      </c>
      <c r="F3874">
        <v>24</v>
      </c>
      <c r="G3874" t="s">
        <v>116386</v>
      </c>
      <c r="H3874">
        <v>6</v>
      </c>
      <c r="I3874">
        <v>569</v>
      </c>
      <c r="J3874" t="s">
        <v>3088</v>
      </c>
      <c r="K3874" t="s">
        <v>9651</v>
      </c>
      <c r="L3874" t="s">
        <v>3090</v>
      </c>
      <c r="M3874" t="s">
        <v>116813</v>
      </c>
      <c r="N3874" t="s">
        <v>34620</v>
      </c>
      <c r="O3874" t="s">
        <v>12917</v>
      </c>
      <c r="P3874" t="s">
        <v>34621</v>
      </c>
    </row>
    <row r="3875" spans="1:16" x14ac:dyDescent="0.3">
      <c r="A3875" t="s">
        <v>10187</v>
      </c>
      <c r="B3875" t="s">
        <v>10188</v>
      </c>
      <c r="C3875" t="s">
        <v>8603</v>
      </c>
      <c r="D3875" t="s">
        <v>113167</v>
      </c>
      <c r="E3875" t="s">
        <v>10033</v>
      </c>
      <c r="F3875">
        <v>45</v>
      </c>
      <c r="G3875" t="s">
        <v>116386</v>
      </c>
      <c r="H3875">
        <v>7.6</v>
      </c>
      <c r="I3875">
        <v>206</v>
      </c>
      <c r="J3875" t="s">
        <v>3117</v>
      </c>
      <c r="K3875" t="s">
        <v>540</v>
      </c>
      <c r="L3875" t="s">
        <v>3119</v>
      </c>
      <c r="M3875" t="s">
        <v>116814</v>
      </c>
      <c r="N3875" t="s">
        <v>34646</v>
      </c>
      <c r="O3875" t="s">
        <v>12917</v>
      </c>
      <c r="P3875" t="s">
        <v>34647</v>
      </c>
    </row>
    <row r="3876" spans="1:16" x14ac:dyDescent="0.3">
      <c r="A3876" t="s">
        <v>9636</v>
      </c>
      <c r="B3876" t="s">
        <v>9637</v>
      </c>
      <c r="C3876" t="s">
        <v>8603</v>
      </c>
      <c r="D3876" t="s">
        <v>113500</v>
      </c>
      <c r="E3876" t="s">
        <v>9336</v>
      </c>
      <c r="F3876">
        <v>61</v>
      </c>
      <c r="G3876" t="s">
        <v>116386</v>
      </c>
      <c r="H3876">
        <v>6.3</v>
      </c>
      <c r="I3876">
        <v>193</v>
      </c>
      <c r="J3876" t="s">
        <v>3071</v>
      </c>
      <c r="K3876" t="s">
        <v>694</v>
      </c>
      <c r="L3876" t="s">
        <v>3072</v>
      </c>
      <c r="M3876" t="s">
        <v>116815</v>
      </c>
      <c r="N3876" t="s">
        <v>18112</v>
      </c>
      <c r="O3876" t="s">
        <v>17676</v>
      </c>
      <c r="P3876" t="s">
        <v>17676</v>
      </c>
    </row>
    <row r="3877" spans="1:16" x14ac:dyDescent="0.3">
      <c r="A3877" t="s">
        <v>9616</v>
      </c>
      <c r="B3877" t="s">
        <v>9617</v>
      </c>
      <c r="C3877" t="s">
        <v>8603</v>
      </c>
      <c r="D3877" t="s">
        <v>113192</v>
      </c>
      <c r="E3877" t="s">
        <v>9336</v>
      </c>
      <c r="F3877">
        <v>69</v>
      </c>
      <c r="G3877" t="s">
        <v>116386</v>
      </c>
      <c r="H3877">
        <v>6.9</v>
      </c>
      <c r="I3877">
        <v>534</v>
      </c>
      <c r="J3877" t="s">
        <v>3397</v>
      </c>
      <c r="K3877" t="s">
        <v>9618</v>
      </c>
      <c r="L3877" t="s">
        <v>3399</v>
      </c>
      <c r="M3877" t="s">
        <v>116816</v>
      </c>
      <c r="N3877" t="s">
        <v>34721</v>
      </c>
      <c r="O3877" t="s">
        <v>12917</v>
      </c>
      <c r="P3877" t="s">
        <v>34722</v>
      </c>
    </row>
    <row r="3878" spans="1:16" x14ac:dyDescent="0.3">
      <c r="A3878" t="s">
        <v>9440</v>
      </c>
      <c r="B3878" t="s">
        <v>9441</v>
      </c>
      <c r="C3878" t="s">
        <v>8603</v>
      </c>
      <c r="D3878" t="s">
        <v>113170</v>
      </c>
      <c r="E3878" t="s">
        <v>9336</v>
      </c>
      <c r="F3878">
        <v>84</v>
      </c>
      <c r="G3878" t="s">
        <v>116386</v>
      </c>
      <c r="H3878">
        <v>7</v>
      </c>
      <c r="I3878">
        <v>218</v>
      </c>
      <c r="J3878" t="s">
        <v>4133</v>
      </c>
      <c r="K3878" t="s">
        <v>498</v>
      </c>
      <c r="L3878" t="s">
        <v>4134</v>
      </c>
      <c r="M3878" t="s">
        <v>116817</v>
      </c>
      <c r="N3878" t="s">
        <v>34809</v>
      </c>
      <c r="O3878" t="s">
        <v>12917</v>
      </c>
      <c r="P3878" t="s">
        <v>34810</v>
      </c>
    </row>
    <row r="3879" spans="1:16" x14ac:dyDescent="0.3">
      <c r="A3879" t="s">
        <v>9458</v>
      </c>
      <c r="B3879" t="s">
        <v>9459</v>
      </c>
      <c r="C3879" t="s">
        <v>8603</v>
      </c>
      <c r="D3879" t="s">
        <v>113170</v>
      </c>
      <c r="E3879" t="s">
        <v>9336</v>
      </c>
      <c r="F3879">
        <v>44</v>
      </c>
      <c r="G3879" t="s">
        <v>116386</v>
      </c>
      <c r="H3879">
        <v>8</v>
      </c>
      <c r="I3879">
        <v>106</v>
      </c>
      <c r="J3879" t="s">
        <v>4133</v>
      </c>
      <c r="K3879" t="s">
        <v>7049</v>
      </c>
      <c r="L3879" t="s">
        <v>4134</v>
      </c>
      <c r="M3879" t="s">
        <v>116818</v>
      </c>
      <c r="N3879" t="s">
        <v>35243</v>
      </c>
      <c r="O3879" t="s">
        <v>12917</v>
      </c>
      <c r="P3879" t="s">
        <v>35244</v>
      </c>
    </row>
    <row r="3880" spans="1:16" x14ac:dyDescent="0.3">
      <c r="A3880" t="s">
        <v>10109</v>
      </c>
      <c r="B3880" t="s">
        <v>10110</v>
      </c>
      <c r="C3880" t="s">
        <v>8603</v>
      </c>
      <c r="D3880" t="s">
        <v>113167</v>
      </c>
      <c r="E3880" t="s">
        <v>10033</v>
      </c>
      <c r="F3880">
        <v>23</v>
      </c>
      <c r="G3880" t="s">
        <v>116386</v>
      </c>
      <c r="H3880">
        <v>7.8</v>
      </c>
      <c r="I3880">
        <v>1979</v>
      </c>
      <c r="J3880" t="s">
        <v>3088</v>
      </c>
      <c r="K3880" t="s">
        <v>10111</v>
      </c>
      <c r="L3880" t="s">
        <v>3090</v>
      </c>
      <c r="M3880" t="s">
        <v>113707</v>
      </c>
      <c r="N3880" t="s">
        <v>34402</v>
      </c>
      <c r="O3880" t="s">
        <v>12917</v>
      </c>
      <c r="P3880" t="s">
        <v>35338</v>
      </c>
    </row>
    <row r="3881" spans="1:16" x14ac:dyDescent="0.3">
      <c r="A3881" t="s">
        <v>9998</v>
      </c>
      <c r="B3881" t="s">
        <v>9999</v>
      </c>
      <c r="C3881" t="s">
        <v>8603</v>
      </c>
      <c r="D3881" t="s">
        <v>113192</v>
      </c>
      <c r="E3881" t="s">
        <v>15</v>
      </c>
      <c r="F3881">
        <v>24</v>
      </c>
      <c r="G3881" t="s">
        <v>116386</v>
      </c>
      <c r="H3881">
        <v>6.5</v>
      </c>
      <c r="I3881">
        <v>1480</v>
      </c>
      <c r="J3881" t="s">
        <v>3075</v>
      </c>
      <c r="K3881" t="s">
        <v>17</v>
      </c>
      <c r="L3881" t="s">
        <v>3077</v>
      </c>
      <c r="M3881" t="s">
        <v>116819</v>
      </c>
      <c r="N3881" t="s">
        <v>35345</v>
      </c>
      <c r="O3881" t="s">
        <v>12917</v>
      </c>
      <c r="P3881" t="s">
        <v>35346</v>
      </c>
    </row>
    <row r="3882" spans="1:16" x14ac:dyDescent="0.3">
      <c r="A3882" t="s">
        <v>9707</v>
      </c>
      <c r="B3882" t="s">
        <v>9708</v>
      </c>
      <c r="C3882" t="s">
        <v>8603</v>
      </c>
      <c r="D3882" t="s">
        <v>113181</v>
      </c>
      <c r="E3882" t="s">
        <v>9336</v>
      </c>
      <c r="F3882">
        <v>52</v>
      </c>
      <c r="G3882" t="s">
        <v>116386</v>
      </c>
      <c r="H3882">
        <v>8.4</v>
      </c>
      <c r="I3882">
        <v>3545</v>
      </c>
      <c r="J3882" t="s">
        <v>3057</v>
      </c>
      <c r="K3882" t="s">
        <v>17</v>
      </c>
      <c r="L3882" t="s">
        <v>117834</v>
      </c>
      <c r="M3882" t="s">
        <v>116820</v>
      </c>
      <c r="N3882" t="s">
        <v>18133</v>
      </c>
      <c r="O3882" t="s">
        <v>17676</v>
      </c>
      <c r="P3882" t="s">
        <v>17676</v>
      </c>
    </row>
    <row r="3883" spans="1:16" x14ac:dyDescent="0.3">
      <c r="A3883" t="s">
        <v>9871</v>
      </c>
      <c r="B3883" t="s">
        <v>9872</v>
      </c>
      <c r="C3883" t="s">
        <v>8603</v>
      </c>
      <c r="D3883" t="s">
        <v>113192</v>
      </c>
      <c r="E3883" t="s">
        <v>15</v>
      </c>
      <c r="F3883">
        <v>61</v>
      </c>
      <c r="G3883" t="s">
        <v>116386</v>
      </c>
      <c r="H3883">
        <v>7.3</v>
      </c>
      <c r="I3883">
        <v>538</v>
      </c>
      <c r="J3883" t="s">
        <v>3397</v>
      </c>
      <c r="K3883" t="s">
        <v>9873</v>
      </c>
      <c r="L3883" t="s">
        <v>3399</v>
      </c>
      <c r="M3883" t="s">
        <v>116821</v>
      </c>
      <c r="N3883" t="s">
        <v>35618</v>
      </c>
      <c r="O3883" t="s">
        <v>12917</v>
      </c>
      <c r="P3883" t="s">
        <v>35619</v>
      </c>
    </row>
    <row r="3884" spans="1:16" x14ac:dyDescent="0.3">
      <c r="A3884" t="s">
        <v>9965</v>
      </c>
      <c r="B3884" t="s">
        <v>9966</v>
      </c>
      <c r="C3884" t="s">
        <v>8603</v>
      </c>
      <c r="D3884" t="s">
        <v>113167</v>
      </c>
      <c r="E3884" t="s">
        <v>15</v>
      </c>
      <c r="F3884">
        <v>60</v>
      </c>
      <c r="G3884" t="s">
        <v>116386</v>
      </c>
      <c r="H3884">
        <v>7</v>
      </c>
      <c r="I3884">
        <v>365</v>
      </c>
      <c r="J3884" t="s">
        <v>3397</v>
      </c>
      <c r="K3884" t="s">
        <v>1736</v>
      </c>
      <c r="L3884" t="s">
        <v>3399</v>
      </c>
      <c r="M3884" t="s">
        <v>116822</v>
      </c>
      <c r="N3884" t="s">
        <v>35639</v>
      </c>
      <c r="O3884" t="s">
        <v>12917</v>
      </c>
      <c r="P3884" t="s">
        <v>35640</v>
      </c>
    </row>
    <row r="3885" spans="1:16" x14ac:dyDescent="0.3">
      <c r="A3885" t="s">
        <v>9446</v>
      </c>
      <c r="B3885" t="s">
        <v>9447</v>
      </c>
      <c r="C3885" t="s">
        <v>8603</v>
      </c>
      <c r="D3885" t="s">
        <v>113170</v>
      </c>
      <c r="E3885" t="s">
        <v>9336</v>
      </c>
      <c r="F3885">
        <v>44</v>
      </c>
      <c r="G3885" t="s">
        <v>116386</v>
      </c>
      <c r="H3885">
        <v>6.1</v>
      </c>
      <c r="I3885">
        <v>14</v>
      </c>
      <c r="J3885" t="s">
        <v>5268</v>
      </c>
      <c r="K3885" t="s">
        <v>2611</v>
      </c>
      <c r="L3885" t="s">
        <v>5269</v>
      </c>
      <c r="M3885" t="s">
        <v>116823</v>
      </c>
      <c r="N3885" t="s">
        <v>35656</v>
      </c>
      <c r="O3885" t="s">
        <v>12917</v>
      </c>
      <c r="P3885" t="s">
        <v>35657</v>
      </c>
    </row>
    <row r="3886" spans="1:16" x14ac:dyDescent="0.3">
      <c r="A3886" t="s">
        <v>9898</v>
      </c>
      <c r="B3886" t="s">
        <v>9899</v>
      </c>
      <c r="C3886" t="s">
        <v>8603</v>
      </c>
      <c r="D3886" t="s">
        <v>113192</v>
      </c>
      <c r="E3886" t="s">
        <v>15</v>
      </c>
      <c r="F3886">
        <v>45</v>
      </c>
      <c r="G3886" t="s">
        <v>116386</v>
      </c>
      <c r="H3886">
        <v>8.1</v>
      </c>
      <c r="I3886">
        <v>445</v>
      </c>
      <c r="J3886" t="s">
        <v>3117</v>
      </c>
      <c r="K3886" t="s">
        <v>442</v>
      </c>
      <c r="L3886" t="s">
        <v>3119</v>
      </c>
      <c r="M3886" t="s">
        <v>116824</v>
      </c>
      <c r="N3886" t="s">
        <v>35824</v>
      </c>
      <c r="O3886" t="s">
        <v>12917</v>
      </c>
      <c r="P3886" t="s">
        <v>35825</v>
      </c>
    </row>
    <row r="3887" spans="1:16" x14ac:dyDescent="0.3">
      <c r="A3887" t="s">
        <v>10174</v>
      </c>
      <c r="B3887" t="s">
        <v>10175</v>
      </c>
      <c r="C3887" t="s">
        <v>8603</v>
      </c>
      <c r="D3887" t="s">
        <v>113192</v>
      </c>
      <c r="E3887" t="s">
        <v>10033</v>
      </c>
      <c r="F3887">
        <v>25</v>
      </c>
      <c r="G3887" t="s">
        <v>116386</v>
      </c>
      <c r="H3887">
        <v>6.6</v>
      </c>
      <c r="I3887">
        <v>1111</v>
      </c>
      <c r="J3887" t="s">
        <v>3088</v>
      </c>
      <c r="K3887" t="s">
        <v>10176</v>
      </c>
      <c r="L3887" t="s">
        <v>3090</v>
      </c>
      <c r="M3887" t="s">
        <v>113424</v>
      </c>
      <c r="N3887" t="s">
        <v>34164</v>
      </c>
      <c r="O3887" t="s">
        <v>12917</v>
      </c>
      <c r="P3887" t="s">
        <v>35881</v>
      </c>
    </row>
    <row r="3888" spans="1:16" x14ac:dyDescent="0.3">
      <c r="A3888" t="s">
        <v>10096</v>
      </c>
      <c r="B3888" t="s">
        <v>10097</v>
      </c>
      <c r="C3888" t="s">
        <v>8603</v>
      </c>
      <c r="D3888" t="s">
        <v>113181</v>
      </c>
      <c r="E3888" t="s">
        <v>10033</v>
      </c>
      <c r="F3888">
        <v>44</v>
      </c>
      <c r="G3888" t="s">
        <v>116386</v>
      </c>
      <c r="H3888">
        <v>5.9</v>
      </c>
      <c r="I3888">
        <v>16</v>
      </c>
      <c r="J3888" t="s">
        <v>3117</v>
      </c>
      <c r="K3888" t="s">
        <v>442</v>
      </c>
      <c r="L3888" t="s">
        <v>3119</v>
      </c>
      <c r="M3888" t="s">
        <v>116825</v>
      </c>
      <c r="N3888" t="s">
        <v>35904</v>
      </c>
      <c r="O3888" t="s">
        <v>12917</v>
      </c>
      <c r="P3888" t="s">
        <v>35905</v>
      </c>
    </row>
    <row r="3889" spans="1:16" x14ac:dyDescent="0.3">
      <c r="A3889" t="s">
        <v>9728</v>
      </c>
      <c r="B3889" t="s">
        <v>9729</v>
      </c>
      <c r="C3889" t="s">
        <v>8603</v>
      </c>
      <c r="D3889" t="s">
        <v>113192</v>
      </c>
      <c r="E3889" t="s">
        <v>9336</v>
      </c>
      <c r="F3889">
        <v>44</v>
      </c>
      <c r="G3889" t="s">
        <v>116386</v>
      </c>
      <c r="H3889">
        <v>8.4</v>
      </c>
      <c r="I3889">
        <v>2019</v>
      </c>
      <c r="J3889" t="s">
        <v>3117</v>
      </c>
      <c r="K3889" t="s">
        <v>779</v>
      </c>
      <c r="L3889" t="s">
        <v>3119</v>
      </c>
      <c r="M3889" t="s">
        <v>116826</v>
      </c>
      <c r="N3889" t="s">
        <v>36096</v>
      </c>
      <c r="O3889" t="s">
        <v>12917</v>
      </c>
      <c r="P3889" t="s">
        <v>36097</v>
      </c>
    </row>
    <row r="3890" spans="1:16" x14ac:dyDescent="0.3">
      <c r="A3890" t="s">
        <v>9835</v>
      </c>
      <c r="B3890" t="s">
        <v>9836</v>
      </c>
      <c r="C3890" t="s">
        <v>8603</v>
      </c>
      <c r="D3890" t="s">
        <v>113173</v>
      </c>
      <c r="E3890" t="s">
        <v>15</v>
      </c>
      <c r="F3890">
        <v>30</v>
      </c>
      <c r="G3890" t="s">
        <v>116386</v>
      </c>
      <c r="H3890">
        <v>7.6</v>
      </c>
      <c r="I3890">
        <v>1794</v>
      </c>
      <c r="J3890" t="s">
        <v>3088</v>
      </c>
      <c r="K3890" t="s">
        <v>666</v>
      </c>
      <c r="L3890" t="s">
        <v>3090</v>
      </c>
      <c r="M3890" t="s">
        <v>116827</v>
      </c>
      <c r="N3890" t="s">
        <v>36417</v>
      </c>
      <c r="O3890" t="s">
        <v>12917</v>
      </c>
      <c r="P3890" t="s">
        <v>36418</v>
      </c>
    </row>
    <row r="3891" spans="1:16" x14ac:dyDescent="0.3">
      <c r="A3891" t="s">
        <v>9492</v>
      </c>
      <c r="B3891" t="s">
        <v>9493</v>
      </c>
      <c r="C3891" t="s">
        <v>8603</v>
      </c>
      <c r="D3891" t="s">
        <v>113173</v>
      </c>
      <c r="E3891" t="s">
        <v>9336</v>
      </c>
      <c r="F3891">
        <v>24</v>
      </c>
      <c r="G3891" t="s">
        <v>116386</v>
      </c>
      <c r="H3891">
        <v>5.7</v>
      </c>
      <c r="I3891">
        <v>217</v>
      </c>
      <c r="J3891" t="s">
        <v>3088</v>
      </c>
      <c r="K3891" t="s">
        <v>9118</v>
      </c>
      <c r="L3891" t="s">
        <v>3090</v>
      </c>
      <c r="M3891" t="s">
        <v>114733</v>
      </c>
      <c r="N3891" t="s">
        <v>29136</v>
      </c>
      <c r="O3891" t="s">
        <v>12917</v>
      </c>
      <c r="P3891" t="s">
        <v>36585</v>
      </c>
    </row>
    <row r="3892" spans="1:16" x14ac:dyDescent="0.3">
      <c r="A3892" t="s">
        <v>9915</v>
      </c>
      <c r="B3892" t="s">
        <v>9916</v>
      </c>
      <c r="C3892" t="s">
        <v>8603</v>
      </c>
      <c r="D3892" t="s">
        <v>113181</v>
      </c>
      <c r="E3892" t="s">
        <v>15</v>
      </c>
      <c r="F3892">
        <v>24</v>
      </c>
      <c r="G3892" t="s">
        <v>116386</v>
      </c>
      <c r="H3892">
        <v>5.2</v>
      </c>
      <c r="I3892">
        <v>509</v>
      </c>
      <c r="J3892" t="s">
        <v>3088</v>
      </c>
      <c r="K3892" t="s">
        <v>9917</v>
      </c>
      <c r="L3892" t="s">
        <v>3090</v>
      </c>
      <c r="M3892" t="s">
        <v>116828</v>
      </c>
      <c r="N3892" t="s">
        <v>36625</v>
      </c>
      <c r="O3892" t="s">
        <v>12917</v>
      </c>
      <c r="P3892" t="s">
        <v>36626</v>
      </c>
    </row>
    <row r="3893" spans="1:16" x14ac:dyDescent="0.3">
      <c r="A3893" t="s">
        <v>9819</v>
      </c>
      <c r="B3893" t="s">
        <v>9820</v>
      </c>
      <c r="C3893" t="s">
        <v>8603</v>
      </c>
      <c r="D3893" t="s">
        <v>113179</v>
      </c>
      <c r="E3893" t="s">
        <v>15</v>
      </c>
      <c r="F3893">
        <v>17</v>
      </c>
      <c r="G3893" t="s">
        <v>116386</v>
      </c>
      <c r="H3893">
        <v>4.3</v>
      </c>
      <c r="I3893">
        <v>234</v>
      </c>
      <c r="J3893" t="s">
        <v>2588</v>
      </c>
      <c r="K3893" t="s">
        <v>9151</v>
      </c>
      <c r="L3893" t="s">
        <v>2589</v>
      </c>
      <c r="M3893" t="s">
        <v>116829</v>
      </c>
      <c r="N3893" t="s">
        <v>13709</v>
      </c>
      <c r="O3893" t="s">
        <v>12917</v>
      </c>
      <c r="P3893" t="s">
        <v>3367</v>
      </c>
    </row>
    <row r="3894" spans="1:16" x14ac:dyDescent="0.3">
      <c r="A3894" t="s">
        <v>9777</v>
      </c>
      <c r="B3894" t="s">
        <v>9778</v>
      </c>
      <c r="C3894" t="s">
        <v>8603</v>
      </c>
      <c r="D3894" t="s">
        <v>113181</v>
      </c>
      <c r="E3894" t="s">
        <v>15</v>
      </c>
      <c r="F3894">
        <v>30</v>
      </c>
      <c r="G3894" t="s">
        <v>116386</v>
      </c>
      <c r="H3894">
        <v>7</v>
      </c>
      <c r="I3894">
        <v>1994</v>
      </c>
      <c r="J3894" t="s">
        <v>3158</v>
      </c>
      <c r="K3894" t="s">
        <v>9779</v>
      </c>
      <c r="L3894" t="s">
        <v>3160</v>
      </c>
      <c r="M3894" t="s">
        <v>114721</v>
      </c>
      <c r="N3894" t="s">
        <v>36771</v>
      </c>
      <c r="O3894" t="s">
        <v>12917</v>
      </c>
      <c r="P3894" t="s">
        <v>36772</v>
      </c>
    </row>
    <row r="3895" spans="1:16" x14ac:dyDescent="0.3">
      <c r="A3895" t="s">
        <v>9540</v>
      </c>
      <c r="B3895" t="s">
        <v>9541</v>
      </c>
      <c r="C3895" t="s">
        <v>8603</v>
      </c>
      <c r="D3895" t="s">
        <v>113167</v>
      </c>
      <c r="E3895" t="s">
        <v>9336</v>
      </c>
      <c r="F3895">
        <v>43</v>
      </c>
      <c r="G3895" t="s">
        <v>116386</v>
      </c>
      <c r="H3895">
        <v>7.1</v>
      </c>
      <c r="I3895">
        <v>4105</v>
      </c>
      <c r="J3895" t="s">
        <v>3176</v>
      </c>
      <c r="K3895" t="s">
        <v>2611</v>
      </c>
      <c r="L3895" t="s">
        <v>3178</v>
      </c>
      <c r="M3895" t="s">
        <v>116830</v>
      </c>
      <c r="N3895" t="s">
        <v>33775</v>
      </c>
      <c r="O3895" t="s">
        <v>12917</v>
      </c>
      <c r="P3895" t="s">
        <v>36809</v>
      </c>
    </row>
    <row r="3896" spans="1:16" x14ac:dyDescent="0.3">
      <c r="A3896" t="s">
        <v>10133</v>
      </c>
      <c r="B3896" t="s">
        <v>10134</v>
      </c>
      <c r="C3896" t="s">
        <v>8603</v>
      </c>
      <c r="D3896" t="s">
        <v>113167</v>
      </c>
      <c r="E3896" t="s">
        <v>10049</v>
      </c>
      <c r="F3896">
        <v>31</v>
      </c>
      <c r="G3896" t="s">
        <v>116386</v>
      </c>
      <c r="H3896">
        <v>7.7</v>
      </c>
      <c r="I3896">
        <v>42</v>
      </c>
      <c r="J3896" t="s">
        <v>3088</v>
      </c>
      <c r="K3896" t="s">
        <v>560</v>
      </c>
      <c r="L3896" t="s">
        <v>3090</v>
      </c>
      <c r="M3896" t="s">
        <v>116831</v>
      </c>
      <c r="N3896" t="s">
        <v>22895</v>
      </c>
      <c r="O3896" t="s">
        <v>12917</v>
      </c>
      <c r="P3896" t="s">
        <v>22773</v>
      </c>
    </row>
    <row r="3897" spans="1:16" x14ac:dyDescent="0.3">
      <c r="A3897" t="s">
        <v>9841</v>
      </c>
      <c r="B3897" t="s">
        <v>9842</v>
      </c>
      <c r="C3897" t="s">
        <v>8603</v>
      </c>
      <c r="D3897" t="s">
        <v>113181</v>
      </c>
      <c r="E3897" t="s">
        <v>15</v>
      </c>
      <c r="F3897">
        <v>48</v>
      </c>
      <c r="G3897" t="s">
        <v>116386</v>
      </c>
      <c r="H3897">
        <v>7.1</v>
      </c>
      <c r="I3897">
        <v>95</v>
      </c>
      <c r="J3897" t="s">
        <v>3818</v>
      </c>
      <c r="K3897" t="s">
        <v>498</v>
      </c>
      <c r="L3897" t="s">
        <v>3820</v>
      </c>
      <c r="M3897" t="s">
        <v>116832</v>
      </c>
      <c r="N3897" t="s">
        <v>13745</v>
      </c>
      <c r="O3897" t="s">
        <v>12917</v>
      </c>
      <c r="P3897" t="s">
        <v>3367</v>
      </c>
    </row>
    <row r="3898" spans="1:16" x14ac:dyDescent="0.3">
      <c r="A3898" t="s">
        <v>9553</v>
      </c>
      <c r="B3898" t="s">
        <v>9554</v>
      </c>
      <c r="C3898" t="s">
        <v>8603</v>
      </c>
      <c r="D3898" t="s">
        <v>113167</v>
      </c>
      <c r="E3898" t="s">
        <v>9336</v>
      </c>
      <c r="F3898">
        <v>80</v>
      </c>
      <c r="G3898" t="s">
        <v>116386</v>
      </c>
      <c r="H3898">
        <v>7.7</v>
      </c>
      <c r="I3898">
        <v>129</v>
      </c>
      <c r="J3898" t="s">
        <v>3397</v>
      </c>
      <c r="K3898" t="s">
        <v>406</v>
      </c>
      <c r="L3898" t="s">
        <v>3399</v>
      </c>
      <c r="M3898" t="s">
        <v>116833</v>
      </c>
      <c r="N3898" t="s">
        <v>37221</v>
      </c>
      <c r="O3898" t="s">
        <v>12917</v>
      </c>
      <c r="P3898" t="s">
        <v>37222</v>
      </c>
    </row>
    <row r="3899" spans="1:16" x14ac:dyDescent="0.3">
      <c r="A3899" t="s">
        <v>10014</v>
      </c>
      <c r="B3899" t="s">
        <v>10015</v>
      </c>
      <c r="C3899" t="s">
        <v>8603</v>
      </c>
      <c r="D3899" t="s">
        <v>113167</v>
      </c>
      <c r="E3899" t="s">
        <v>15</v>
      </c>
      <c r="F3899">
        <v>40</v>
      </c>
      <c r="G3899" t="s">
        <v>116386</v>
      </c>
      <c r="H3899">
        <v>5.6</v>
      </c>
      <c r="I3899">
        <v>382</v>
      </c>
      <c r="J3899" t="s">
        <v>3367</v>
      </c>
      <c r="K3899" t="s">
        <v>8800</v>
      </c>
      <c r="L3899" t="s">
        <v>3368</v>
      </c>
      <c r="M3899" t="s">
        <v>116834</v>
      </c>
      <c r="N3899" t="s">
        <v>13763</v>
      </c>
      <c r="O3899" t="s">
        <v>12917</v>
      </c>
      <c r="P3899" t="s">
        <v>3367</v>
      </c>
    </row>
    <row r="3900" spans="1:16" x14ac:dyDescent="0.3">
      <c r="A3900" t="s">
        <v>9878</v>
      </c>
      <c r="B3900" t="s">
        <v>9879</v>
      </c>
      <c r="C3900" t="s">
        <v>8603</v>
      </c>
      <c r="D3900" t="s">
        <v>113262</v>
      </c>
      <c r="E3900" t="s">
        <v>15</v>
      </c>
      <c r="F3900">
        <v>45</v>
      </c>
      <c r="G3900" t="s">
        <v>116386</v>
      </c>
      <c r="H3900">
        <v>7</v>
      </c>
      <c r="I3900">
        <v>1422</v>
      </c>
      <c r="J3900" t="s">
        <v>3117</v>
      </c>
      <c r="K3900" t="s">
        <v>1093</v>
      </c>
      <c r="L3900" t="s">
        <v>3119</v>
      </c>
      <c r="M3900" t="s">
        <v>116835</v>
      </c>
      <c r="N3900" t="s">
        <v>37611</v>
      </c>
      <c r="O3900" t="s">
        <v>12917</v>
      </c>
      <c r="P3900" t="s">
        <v>37612</v>
      </c>
    </row>
    <row r="3901" spans="1:16" x14ac:dyDescent="0.3">
      <c r="A3901" t="s">
        <v>10126</v>
      </c>
      <c r="B3901" t="s">
        <v>10127</v>
      </c>
      <c r="C3901" t="s">
        <v>8603</v>
      </c>
      <c r="D3901" t="s">
        <v>113167</v>
      </c>
      <c r="E3901" t="s">
        <v>10033</v>
      </c>
      <c r="F3901">
        <v>12</v>
      </c>
      <c r="G3901" t="s">
        <v>116386</v>
      </c>
      <c r="H3901">
        <v>8.3000000000000007</v>
      </c>
      <c r="I3901">
        <v>1579</v>
      </c>
      <c r="J3901" t="s">
        <v>3088</v>
      </c>
      <c r="K3901" t="s">
        <v>10128</v>
      </c>
      <c r="L3901" t="s">
        <v>3090</v>
      </c>
      <c r="M3901" t="s">
        <v>116836</v>
      </c>
      <c r="N3901" t="s">
        <v>35888</v>
      </c>
      <c r="O3901" t="s">
        <v>12917</v>
      </c>
      <c r="P3901" t="s">
        <v>37626</v>
      </c>
    </row>
    <row r="3902" spans="1:16" x14ac:dyDescent="0.3">
      <c r="A3902" t="s">
        <v>10077</v>
      </c>
      <c r="B3902" t="s">
        <v>10078</v>
      </c>
      <c r="C3902" t="s">
        <v>8603</v>
      </c>
      <c r="D3902" t="s">
        <v>113170</v>
      </c>
      <c r="E3902" t="s">
        <v>10033</v>
      </c>
      <c r="F3902">
        <v>13</v>
      </c>
      <c r="G3902" t="s">
        <v>116386</v>
      </c>
      <c r="H3902">
        <v>4.0999999999999996</v>
      </c>
      <c r="I3902">
        <v>21</v>
      </c>
      <c r="J3902" t="s">
        <v>3397</v>
      </c>
      <c r="K3902" t="s">
        <v>666</v>
      </c>
      <c r="L3902" t="s">
        <v>3399</v>
      </c>
      <c r="M3902" t="s">
        <v>116837</v>
      </c>
      <c r="N3902" t="s">
        <v>37767</v>
      </c>
      <c r="O3902" t="s">
        <v>12917</v>
      </c>
      <c r="P3902" t="s">
        <v>37768</v>
      </c>
    </row>
    <row r="3903" spans="1:16" x14ac:dyDescent="0.3">
      <c r="A3903" t="s">
        <v>9411</v>
      </c>
      <c r="B3903" t="s">
        <v>9412</v>
      </c>
      <c r="C3903" t="s">
        <v>8603</v>
      </c>
      <c r="D3903" t="s">
        <v>113204</v>
      </c>
      <c r="E3903" t="s">
        <v>9336</v>
      </c>
      <c r="F3903">
        <v>44</v>
      </c>
      <c r="G3903" t="s">
        <v>116386</v>
      </c>
      <c r="H3903">
        <v>8</v>
      </c>
      <c r="I3903">
        <v>54</v>
      </c>
      <c r="J3903" t="s">
        <v>4133</v>
      </c>
      <c r="K3903" t="s">
        <v>488</v>
      </c>
      <c r="L3903" t="s">
        <v>4134</v>
      </c>
      <c r="M3903" t="s">
        <v>116838</v>
      </c>
      <c r="N3903" t="s">
        <v>15356</v>
      </c>
      <c r="O3903" t="s">
        <v>12917</v>
      </c>
      <c r="P3903" t="s">
        <v>37846</v>
      </c>
    </row>
    <row r="3904" spans="1:16" x14ac:dyDescent="0.3">
      <c r="A3904" t="s">
        <v>9393</v>
      </c>
      <c r="B3904" t="s">
        <v>9394</v>
      </c>
      <c r="C3904" t="s">
        <v>8603</v>
      </c>
      <c r="D3904" t="s">
        <v>113675</v>
      </c>
      <c r="E3904" t="s">
        <v>9336</v>
      </c>
      <c r="F3904">
        <v>44</v>
      </c>
      <c r="G3904" t="s">
        <v>116386</v>
      </c>
      <c r="H3904">
        <v>6.8</v>
      </c>
      <c r="I3904">
        <v>128</v>
      </c>
      <c r="J3904" t="s">
        <v>4133</v>
      </c>
      <c r="K3904" t="s">
        <v>663</v>
      </c>
      <c r="L3904" t="s">
        <v>4134</v>
      </c>
      <c r="M3904" t="s">
        <v>116839</v>
      </c>
      <c r="N3904" t="s">
        <v>37989</v>
      </c>
      <c r="O3904" t="s">
        <v>12917</v>
      </c>
      <c r="P3904" t="s">
        <v>37990</v>
      </c>
    </row>
    <row r="3905" spans="1:16" x14ac:dyDescent="0.3">
      <c r="A3905" t="s">
        <v>9823</v>
      </c>
      <c r="B3905" t="s">
        <v>9824</v>
      </c>
      <c r="C3905" t="s">
        <v>8603</v>
      </c>
      <c r="D3905" t="s">
        <v>113181</v>
      </c>
      <c r="E3905" t="s">
        <v>15</v>
      </c>
      <c r="F3905">
        <v>60</v>
      </c>
      <c r="G3905" t="s">
        <v>116386</v>
      </c>
      <c r="H3905">
        <v>6.7</v>
      </c>
      <c r="I3905">
        <v>140</v>
      </c>
      <c r="J3905" t="s">
        <v>3071</v>
      </c>
      <c r="K3905" t="s">
        <v>498</v>
      </c>
      <c r="L3905" t="s">
        <v>3072</v>
      </c>
      <c r="M3905" t="s">
        <v>116840</v>
      </c>
      <c r="N3905" t="s">
        <v>38075</v>
      </c>
      <c r="O3905" t="s">
        <v>12917</v>
      </c>
      <c r="P3905" t="s">
        <v>38076</v>
      </c>
    </row>
    <row r="3906" spans="1:16" x14ac:dyDescent="0.3">
      <c r="A3906" t="s">
        <v>10062</v>
      </c>
      <c r="B3906" t="s">
        <v>10063</v>
      </c>
      <c r="C3906" t="s">
        <v>8603</v>
      </c>
      <c r="D3906" t="s">
        <v>113220</v>
      </c>
      <c r="E3906" t="s">
        <v>10036</v>
      </c>
      <c r="F3906">
        <v>5</v>
      </c>
      <c r="G3906" t="s">
        <v>116386</v>
      </c>
      <c r="H3906">
        <v>6.1</v>
      </c>
      <c r="I3906">
        <v>65</v>
      </c>
      <c r="J3906" t="s">
        <v>6510</v>
      </c>
      <c r="K3906" t="s">
        <v>456</v>
      </c>
      <c r="L3906" t="s">
        <v>6512</v>
      </c>
      <c r="M3906" t="s">
        <v>116841</v>
      </c>
      <c r="N3906" t="s">
        <v>13785</v>
      </c>
      <c r="O3906" t="s">
        <v>12917</v>
      </c>
      <c r="P3906" t="s">
        <v>3367</v>
      </c>
    </row>
    <row r="3907" spans="1:16" x14ac:dyDescent="0.3">
      <c r="A3907" t="s">
        <v>9969</v>
      </c>
      <c r="B3907" t="s">
        <v>9970</v>
      </c>
      <c r="C3907" t="s">
        <v>8603</v>
      </c>
      <c r="D3907" t="s">
        <v>113167</v>
      </c>
      <c r="E3907" t="s">
        <v>15</v>
      </c>
      <c r="F3907">
        <v>74</v>
      </c>
      <c r="G3907" t="s">
        <v>116386</v>
      </c>
      <c r="H3907">
        <v>8.1</v>
      </c>
      <c r="I3907">
        <v>1201</v>
      </c>
      <c r="J3907" t="s">
        <v>3397</v>
      </c>
      <c r="K3907" t="s">
        <v>9971</v>
      </c>
      <c r="L3907" t="s">
        <v>3399</v>
      </c>
      <c r="M3907" t="s">
        <v>116842</v>
      </c>
      <c r="N3907" t="s">
        <v>18250</v>
      </c>
      <c r="O3907" t="s">
        <v>17676</v>
      </c>
      <c r="P3907" t="s">
        <v>17676</v>
      </c>
    </row>
    <row r="3908" spans="1:16" x14ac:dyDescent="0.3">
      <c r="A3908" t="s">
        <v>9499</v>
      </c>
      <c r="B3908" t="s">
        <v>9500</v>
      </c>
      <c r="C3908" t="s">
        <v>8603</v>
      </c>
      <c r="D3908" t="s">
        <v>113173</v>
      </c>
      <c r="E3908" t="s">
        <v>9336</v>
      </c>
      <c r="F3908">
        <v>41</v>
      </c>
      <c r="G3908" t="s">
        <v>116386</v>
      </c>
      <c r="H3908">
        <v>8</v>
      </c>
      <c r="I3908">
        <v>1386</v>
      </c>
      <c r="J3908" t="s">
        <v>3117</v>
      </c>
      <c r="K3908" t="s">
        <v>779</v>
      </c>
      <c r="L3908" t="s">
        <v>3119</v>
      </c>
      <c r="M3908" t="s">
        <v>116843</v>
      </c>
      <c r="N3908" t="s">
        <v>38154</v>
      </c>
      <c r="O3908" t="s">
        <v>12917</v>
      </c>
      <c r="P3908" t="s">
        <v>38155</v>
      </c>
    </row>
    <row r="3909" spans="1:16" x14ac:dyDescent="0.3">
      <c r="A3909" t="s">
        <v>10054</v>
      </c>
      <c r="B3909" t="s">
        <v>10055</v>
      </c>
      <c r="C3909" t="s">
        <v>8603</v>
      </c>
      <c r="D3909" t="s">
        <v>113262</v>
      </c>
      <c r="E3909" t="s">
        <v>10056</v>
      </c>
      <c r="F3909">
        <v>67</v>
      </c>
      <c r="G3909" t="s">
        <v>116386</v>
      </c>
      <c r="H3909">
        <v>7.4</v>
      </c>
      <c r="I3909">
        <v>461</v>
      </c>
      <c r="J3909" t="s">
        <v>4133</v>
      </c>
      <c r="K3909" t="s">
        <v>779</v>
      </c>
      <c r="L3909" t="s">
        <v>4134</v>
      </c>
      <c r="M3909" t="s">
        <v>116844</v>
      </c>
      <c r="N3909" t="s">
        <v>18255</v>
      </c>
      <c r="O3909" t="s">
        <v>17676</v>
      </c>
      <c r="P3909" t="s">
        <v>17676</v>
      </c>
    </row>
    <row r="3910" spans="1:16" x14ac:dyDescent="0.3">
      <c r="A3910" t="s">
        <v>9423</v>
      </c>
      <c r="B3910" t="s">
        <v>5546</v>
      </c>
      <c r="C3910" t="s">
        <v>8603</v>
      </c>
      <c r="D3910" t="s">
        <v>113170</v>
      </c>
      <c r="E3910" t="s">
        <v>9336</v>
      </c>
      <c r="F3910">
        <v>45</v>
      </c>
      <c r="G3910" t="s">
        <v>116386</v>
      </c>
      <c r="H3910">
        <v>8</v>
      </c>
      <c r="I3910">
        <v>2322</v>
      </c>
      <c r="J3910" t="s">
        <v>3117</v>
      </c>
      <c r="K3910" t="s">
        <v>442</v>
      </c>
      <c r="L3910" t="s">
        <v>3119</v>
      </c>
      <c r="M3910" t="s">
        <v>116845</v>
      </c>
      <c r="N3910" t="s">
        <v>38325</v>
      </c>
      <c r="O3910" t="s">
        <v>12917</v>
      </c>
      <c r="P3910" t="s">
        <v>38326</v>
      </c>
    </row>
    <row r="3911" spans="1:16" x14ac:dyDescent="0.3">
      <c r="A3911" t="s">
        <v>9356</v>
      </c>
      <c r="B3911" t="s">
        <v>9357</v>
      </c>
      <c r="C3911" t="s">
        <v>8603</v>
      </c>
      <c r="D3911" t="s">
        <v>113167</v>
      </c>
      <c r="E3911" t="s">
        <v>9336</v>
      </c>
      <c r="F3911">
        <v>46</v>
      </c>
      <c r="G3911" t="s">
        <v>116386</v>
      </c>
      <c r="H3911">
        <v>7.4</v>
      </c>
      <c r="I3911">
        <v>224</v>
      </c>
      <c r="J3911" t="s">
        <v>3117</v>
      </c>
      <c r="K3911" t="s">
        <v>9358</v>
      </c>
      <c r="L3911" t="s">
        <v>3119</v>
      </c>
      <c r="M3911" t="s">
        <v>116846</v>
      </c>
      <c r="N3911" t="s">
        <v>38399</v>
      </c>
      <c r="O3911" t="s">
        <v>12917</v>
      </c>
      <c r="P3911" t="s">
        <v>38400</v>
      </c>
    </row>
    <row r="3912" spans="1:16" x14ac:dyDescent="0.3">
      <c r="A3912" t="s">
        <v>9599</v>
      </c>
      <c r="B3912" t="s">
        <v>9600</v>
      </c>
      <c r="C3912" t="s">
        <v>8603</v>
      </c>
      <c r="D3912" t="s">
        <v>113500</v>
      </c>
      <c r="E3912" t="s">
        <v>9336</v>
      </c>
      <c r="F3912">
        <v>76</v>
      </c>
      <c r="G3912" t="s">
        <v>116386</v>
      </c>
      <c r="H3912">
        <v>8.6999999999999993</v>
      </c>
      <c r="I3912">
        <v>4081</v>
      </c>
      <c r="J3912" t="s">
        <v>3397</v>
      </c>
      <c r="K3912" t="s">
        <v>442</v>
      </c>
      <c r="L3912" t="s">
        <v>3399</v>
      </c>
      <c r="M3912" t="s">
        <v>116847</v>
      </c>
      <c r="N3912" t="s">
        <v>38578</v>
      </c>
      <c r="O3912" t="s">
        <v>12917</v>
      </c>
      <c r="P3912" t="s">
        <v>38579</v>
      </c>
    </row>
    <row r="3913" spans="1:16" x14ac:dyDescent="0.3">
      <c r="A3913" t="s">
        <v>9426</v>
      </c>
      <c r="B3913" t="s">
        <v>9427</v>
      </c>
      <c r="C3913" t="s">
        <v>8603</v>
      </c>
      <c r="D3913" t="s">
        <v>113170</v>
      </c>
      <c r="E3913" t="s">
        <v>9336</v>
      </c>
      <c r="F3913">
        <v>25</v>
      </c>
      <c r="G3913" t="s">
        <v>116386</v>
      </c>
      <c r="H3913">
        <v>6.3</v>
      </c>
      <c r="I3913">
        <v>261</v>
      </c>
      <c r="J3913" t="s">
        <v>3397</v>
      </c>
      <c r="K3913" t="s">
        <v>9428</v>
      </c>
      <c r="L3913" t="s">
        <v>3399</v>
      </c>
      <c r="M3913" t="s">
        <v>116848</v>
      </c>
      <c r="N3913" t="s">
        <v>38946</v>
      </c>
      <c r="O3913" t="s">
        <v>12917</v>
      </c>
      <c r="P3913" t="s">
        <v>38947</v>
      </c>
    </row>
    <row r="3914" spans="1:16" x14ac:dyDescent="0.3">
      <c r="A3914" t="s">
        <v>9771</v>
      </c>
      <c r="B3914" t="s">
        <v>9772</v>
      </c>
      <c r="C3914" t="s">
        <v>8603</v>
      </c>
      <c r="D3914" t="s">
        <v>113173</v>
      </c>
      <c r="E3914" t="s">
        <v>15</v>
      </c>
      <c r="F3914">
        <v>22</v>
      </c>
      <c r="G3914" t="s">
        <v>116386</v>
      </c>
      <c r="H3914">
        <v>8.1</v>
      </c>
      <c r="I3914">
        <v>2053</v>
      </c>
      <c r="J3914" t="s">
        <v>3088</v>
      </c>
      <c r="K3914" t="s">
        <v>17</v>
      </c>
      <c r="L3914" t="s">
        <v>3090</v>
      </c>
      <c r="M3914" t="s">
        <v>116849</v>
      </c>
      <c r="N3914" t="s">
        <v>38973</v>
      </c>
      <c r="O3914" t="s">
        <v>12917</v>
      </c>
      <c r="P3914" t="s">
        <v>38974</v>
      </c>
    </row>
    <row r="3915" spans="1:16" x14ac:dyDescent="0.3">
      <c r="A3915" t="s">
        <v>9489</v>
      </c>
      <c r="B3915" t="s">
        <v>9490</v>
      </c>
      <c r="C3915" t="s">
        <v>8603</v>
      </c>
      <c r="D3915" t="s">
        <v>113173</v>
      </c>
      <c r="E3915" t="s">
        <v>9336</v>
      </c>
      <c r="F3915">
        <v>24</v>
      </c>
      <c r="G3915" t="s">
        <v>116386</v>
      </c>
      <c r="H3915">
        <v>7.1</v>
      </c>
      <c r="I3915">
        <v>1524</v>
      </c>
      <c r="J3915" t="s">
        <v>3088</v>
      </c>
      <c r="K3915" t="s">
        <v>9491</v>
      </c>
      <c r="L3915" t="s">
        <v>3090</v>
      </c>
      <c r="M3915" t="s">
        <v>113327</v>
      </c>
      <c r="N3915" t="s">
        <v>39082</v>
      </c>
      <c r="O3915" t="s">
        <v>12917</v>
      </c>
      <c r="P3915" t="s">
        <v>39083</v>
      </c>
    </row>
    <row r="3916" spans="1:16" x14ac:dyDescent="0.3">
      <c r="A3916" t="s">
        <v>9976</v>
      </c>
      <c r="B3916" t="s">
        <v>9977</v>
      </c>
      <c r="C3916" t="s">
        <v>8603</v>
      </c>
      <c r="D3916" t="s">
        <v>113192</v>
      </c>
      <c r="E3916" t="s">
        <v>15</v>
      </c>
      <c r="F3916">
        <v>69</v>
      </c>
      <c r="G3916" t="s">
        <v>116386</v>
      </c>
      <c r="H3916">
        <v>7.2</v>
      </c>
      <c r="I3916">
        <v>4485</v>
      </c>
      <c r="J3916" t="s">
        <v>3397</v>
      </c>
      <c r="K3916" t="s">
        <v>442</v>
      </c>
      <c r="L3916" t="s">
        <v>3399</v>
      </c>
      <c r="M3916" t="s">
        <v>116850</v>
      </c>
      <c r="N3916" t="s">
        <v>39172</v>
      </c>
      <c r="O3916" t="s">
        <v>12917</v>
      </c>
      <c r="P3916" t="s">
        <v>39173</v>
      </c>
    </row>
    <row r="3917" spans="1:16" x14ac:dyDescent="0.3">
      <c r="A3917" t="s">
        <v>9619</v>
      </c>
      <c r="B3917" t="s">
        <v>9620</v>
      </c>
      <c r="C3917" t="s">
        <v>8603</v>
      </c>
      <c r="D3917" t="s">
        <v>113500</v>
      </c>
      <c r="E3917" t="s">
        <v>9336</v>
      </c>
      <c r="F3917">
        <v>66</v>
      </c>
      <c r="G3917" t="s">
        <v>116386</v>
      </c>
      <c r="H3917">
        <v>7.2</v>
      </c>
      <c r="I3917">
        <v>1016</v>
      </c>
      <c r="J3917" t="s">
        <v>3397</v>
      </c>
      <c r="K3917" t="s">
        <v>442</v>
      </c>
      <c r="L3917" t="s">
        <v>3399</v>
      </c>
      <c r="M3917" t="s">
        <v>116451</v>
      </c>
      <c r="N3917" t="s">
        <v>16202</v>
      </c>
      <c r="O3917" t="s">
        <v>12917</v>
      </c>
      <c r="P3917" t="s">
        <v>39259</v>
      </c>
    </row>
    <row r="3918" spans="1:16" x14ac:dyDescent="0.3">
      <c r="A3918" t="s">
        <v>9436</v>
      </c>
      <c r="B3918" t="s">
        <v>9437</v>
      </c>
      <c r="C3918" t="s">
        <v>8603</v>
      </c>
      <c r="D3918" t="s">
        <v>113170</v>
      </c>
      <c r="E3918" t="s">
        <v>9336</v>
      </c>
      <c r="F3918">
        <v>18</v>
      </c>
      <c r="G3918" t="s">
        <v>116386</v>
      </c>
      <c r="H3918">
        <v>6.4</v>
      </c>
      <c r="I3918">
        <v>25</v>
      </c>
      <c r="J3918" t="s">
        <v>3397</v>
      </c>
      <c r="K3918" t="s">
        <v>406</v>
      </c>
      <c r="L3918" t="s">
        <v>3399</v>
      </c>
      <c r="M3918" t="s">
        <v>114927</v>
      </c>
      <c r="N3918" t="s">
        <v>39504</v>
      </c>
      <c r="O3918" t="s">
        <v>12917</v>
      </c>
      <c r="P3918" t="s">
        <v>39505</v>
      </c>
    </row>
    <row r="3919" spans="1:16" x14ac:dyDescent="0.3">
      <c r="A3919" t="s">
        <v>9717</v>
      </c>
      <c r="B3919" t="s">
        <v>9718</v>
      </c>
      <c r="C3919" t="s">
        <v>8603</v>
      </c>
      <c r="D3919" t="s">
        <v>113192</v>
      </c>
      <c r="E3919" t="s">
        <v>9336</v>
      </c>
      <c r="F3919">
        <v>25</v>
      </c>
      <c r="G3919" t="s">
        <v>116386</v>
      </c>
      <c r="H3919">
        <v>6.6</v>
      </c>
      <c r="I3919">
        <v>433</v>
      </c>
      <c r="J3919" t="s">
        <v>3244</v>
      </c>
      <c r="K3919" t="s">
        <v>914</v>
      </c>
      <c r="L3919" t="s">
        <v>3245</v>
      </c>
      <c r="M3919" t="s">
        <v>116851</v>
      </c>
      <c r="N3919" t="s">
        <v>13881</v>
      </c>
      <c r="O3919" t="s">
        <v>12917</v>
      </c>
      <c r="P3919" t="s">
        <v>3367</v>
      </c>
    </row>
    <row r="3920" spans="1:16" x14ac:dyDescent="0.3">
      <c r="A3920" t="s">
        <v>9723</v>
      </c>
      <c r="B3920" t="s">
        <v>9724</v>
      </c>
      <c r="C3920" t="s">
        <v>8603</v>
      </c>
      <c r="D3920" t="s">
        <v>113173</v>
      </c>
      <c r="E3920" t="s">
        <v>9336</v>
      </c>
      <c r="F3920">
        <v>49</v>
      </c>
      <c r="G3920" t="s">
        <v>116386</v>
      </c>
      <c r="H3920">
        <v>7.3</v>
      </c>
      <c r="I3920">
        <v>1541</v>
      </c>
      <c r="J3920" t="s">
        <v>3057</v>
      </c>
      <c r="K3920" t="s">
        <v>3094</v>
      </c>
      <c r="L3920" t="s">
        <v>117834</v>
      </c>
      <c r="M3920" t="s">
        <v>116852</v>
      </c>
      <c r="N3920" t="s">
        <v>39971</v>
      </c>
      <c r="O3920" t="s">
        <v>12917</v>
      </c>
      <c r="P3920" t="s">
        <v>25091</v>
      </c>
    </row>
    <row r="3921" spans="1:16" x14ac:dyDescent="0.3">
      <c r="A3921" t="s">
        <v>9531</v>
      </c>
      <c r="B3921" t="s">
        <v>9532</v>
      </c>
      <c r="C3921" t="s">
        <v>8603</v>
      </c>
      <c r="D3921" t="s">
        <v>113173</v>
      </c>
      <c r="E3921" t="s">
        <v>9336</v>
      </c>
      <c r="F3921">
        <v>85</v>
      </c>
      <c r="G3921" t="s">
        <v>116386</v>
      </c>
      <c r="H3921">
        <v>7.3</v>
      </c>
      <c r="I3921">
        <v>30</v>
      </c>
      <c r="J3921" t="s">
        <v>4133</v>
      </c>
      <c r="K3921" t="s">
        <v>406</v>
      </c>
      <c r="L3921" t="s">
        <v>4134</v>
      </c>
      <c r="M3921" t="s">
        <v>116853</v>
      </c>
      <c r="N3921" t="s">
        <v>40117</v>
      </c>
      <c r="O3921" t="s">
        <v>12917</v>
      </c>
      <c r="P3921" t="s">
        <v>40118</v>
      </c>
    </row>
    <row r="3922" spans="1:16" x14ac:dyDescent="0.3">
      <c r="A3922" t="s">
        <v>9911</v>
      </c>
      <c r="B3922" t="s">
        <v>9912</v>
      </c>
      <c r="C3922" t="s">
        <v>8603</v>
      </c>
      <c r="D3922" t="s">
        <v>113181</v>
      </c>
      <c r="E3922" t="s">
        <v>15</v>
      </c>
      <c r="F3922">
        <v>44</v>
      </c>
      <c r="G3922" t="s">
        <v>116386</v>
      </c>
      <c r="H3922">
        <v>7.7</v>
      </c>
      <c r="I3922">
        <v>1129</v>
      </c>
      <c r="J3922" t="s">
        <v>9913</v>
      </c>
      <c r="K3922" t="s">
        <v>917</v>
      </c>
      <c r="L3922" t="s">
        <v>9914</v>
      </c>
      <c r="M3922" t="s">
        <v>116854</v>
      </c>
      <c r="N3922" t="s">
        <v>40186</v>
      </c>
      <c r="O3922" t="s">
        <v>12917</v>
      </c>
      <c r="P3922" t="s">
        <v>40187</v>
      </c>
    </row>
    <row r="3923" spans="1:16" x14ac:dyDescent="0.3">
      <c r="A3923" t="s">
        <v>10103</v>
      </c>
      <c r="B3923" t="s">
        <v>10104</v>
      </c>
      <c r="C3923" t="s">
        <v>8603</v>
      </c>
      <c r="D3923" t="s">
        <v>113167</v>
      </c>
      <c r="E3923" t="s">
        <v>10033</v>
      </c>
      <c r="F3923">
        <v>22</v>
      </c>
      <c r="G3923" t="s">
        <v>116386</v>
      </c>
      <c r="H3923">
        <v>6.7</v>
      </c>
      <c r="I3923">
        <v>272</v>
      </c>
      <c r="J3923" t="s">
        <v>3176</v>
      </c>
      <c r="K3923" t="s">
        <v>10105</v>
      </c>
      <c r="L3923" t="s">
        <v>3178</v>
      </c>
      <c r="M3923" t="s">
        <v>116855</v>
      </c>
      <c r="N3923" t="s">
        <v>15368</v>
      </c>
      <c r="O3923" t="s">
        <v>12917</v>
      </c>
      <c r="P3923" t="s">
        <v>40312</v>
      </c>
    </row>
    <row r="3924" spans="1:16" x14ac:dyDescent="0.3">
      <c r="A3924" t="s">
        <v>9922</v>
      </c>
      <c r="B3924" t="s">
        <v>9923</v>
      </c>
      <c r="C3924" t="s">
        <v>8603</v>
      </c>
      <c r="D3924" t="s">
        <v>113181</v>
      </c>
      <c r="E3924" t="s">
        <v>15</v>
      </c>
      <c r="F3924">
        <v>47</v>
      </c>
      <c r="G3924" t="s">
        <v>116386</v>
      </c>
      <c r="H3924">
        <v>6.7</v>
      </c>
      <c r="I3924">
        <v>199</v>
      </c>
      <c r="J3924" t="s">
        <v>3818</v>
      </c>
      <c r="K3924" t="s">
        <v>442</v>
      </c>
      <c r="L3924" t="s">
        <v>3820</v>
      </c>
      <c r="M3924" t="s">
        <v>116856</v>
      </c>
      <c r="N3924" t="s">
        <v>40352</v>
      </c>
      <c r="O3924" t="s">
        <v>12917</v>
      </c>
      <c r="P3924" t="s">
        <v>40353</v>
      </c>
    </row>
    <row r="3925" spans="1:16" x14ac:dyDescent="0.3">
      <c r="A3925" t="s">
        <v>9721</v>
      </c>
      <c r="B3925" t="s">
        <v>9722</v>
      </c>
      <c r="C3925" t="s">
        <v>8603</v>
      </c>
      <c r="D3925" t="s">
        <v>113181</v>
      </c>
      <c r="E3925" t="s">
        <v>9336</v>
      </c>
      <c r="F3925">
        <v>25</v>
      </c>
      <c r="G3925" t="s">
        <v>116386</v>
      </c>
      <c r="H3925">
        <v>7.4</v>
      </c>
      <c r="I3925">
        <v>2176</v>
      </c>
      <c r="J3925" t="s">
        <v>2588</v>
      </c>
      <c r="K3925" t="s">
        <v>8517</v>
      </c>
      <c r="L3925" t="s">
        <v>2589</v>
      </c>
      <c r="M3925" t="s">
        <v>116857</v>
      </c>
      <c r="N3925" t="s">
        <v>13921</v>
      </c>
      <c r="O3925" t="s">
        <v>12917</v>
      </c>
      <c r="P3925" t="s">
        <v>3367</v>
      </c>
    </row>
    <row r="3926" spans="1:16" x14ac:dyDescent="0.3">
      <c r="A3926" t="s">
        <v>9752</v>
      </c>
      <c r="B3926" t="s">
        <v>9753</v>
      </c>
      <c r="C3926" t="s">
        <v>8603</v>
      </c>
      <c r="D3926" t="s">
        <v>113179</v>
      </c>
      <c r="E3926" t="s">
        <v>15</v>
      </c>
      <c r="F3926">
        <v>69</v>
      </c>
      <c r="G3926" t="s">
        <v>116386</v>
      </c>
      <c r="H3926">
        <v>8</v>
      </c>
      <c r="I3926">
        <v>1977</v>
      </c>
      <c r="J3926" t="s">
        <v>3397</v>
      </c>
      <c r="K3926" t="s">
        <v>4381</v>
      </c>
      <c r="L3926" t="s">
        <v>3399</v>
      </c>
      <c r="M3926" t="s">
        <v>116858</v>
      </c>
      <c r="N3926" t="s">
        <v>18357</v>
      </c>
      <c r="O3926" t="s">
        <v>17676</v>
      </c>
      <c r="P3926" t="s">
        <v>17676</v>
      </c>
    </row>
    <row r="3927" spans="1:16" x14ac:dyDescent="0.3">
      <c r="A3927" t="s">
        <v>9681</v>
      </c>
      <c r="B3927" t="s">
        <v>9682</v>
      </c>
      <c r="C3927" t="s">
        <v>8603</v>
      </c>
      <c r="D3927" t="s">
        <v>113167</v>
      </c>
      <c r="E3927" t="s">
        <v>9336</v>
      </c>
      <c r="F3927">
        <v>41</v>
      </c>
      <c r="G3927" t="s">
        <v>116386</v>
      </c>
      <c r="H3927">
        <v>6.9</v>
      </c>
      <c r="I3927">
        <v>327</v>
      </c>
      <c r="J3927" t="s">
        <v>3710</v>
      </c>
      <c r="K3927" t="s">
        <v>498</v>
      </c>
      <c r="L3927" t="s">
        <v>3711</v>
      </c>
      <c r="M3927" t="s">
        <v>116859</v>
      </c>
      <c r="N3927" t="s">
        <v>40928</v>
      </c>
      <c r="O3927" t="s">
        <v>12917</v>
      </c>
      <c r="P3927" t="s">
        <v>40929</v>
      </c>
    </row>
    <row r="3928" spans="1:16" x14ac:dyDescent="0.3">
      <c r="A3928" t="s">
        <v>10047</v>
      </c>
      <c r="B3928" t="s">
        <v>10048</v>
      </c>
      <c r="C3928" t="s">
        <v>8603</v>
      </c>
      <c r="D3928" t="s">
        <v>113342</v>
      </c>
      <c r="E3928" t="s">
        <v>10049</v>
      </c>
      <c r="F3928">
        <v>25</v>
      </c>
      <c r="G3928" t="s">
        <v>116386</v>
      </c>
      <c r="H3928">
        <v>7.9</v>
      </c>
      <c r="I3928">
        <v>863</v>
      </c>
      <c r="J3928" t="s">
        <v>3088</v>
      </c>
      <c r="K3928" t="s">
        <v>10050</v>
      </c>
      <c r="L3928" t="s">
        <v>3090</v>
      </c>
      <c r="M3928" t="s">
        <v>116860</v>
      </c>
      <c r="N3928" t="s">
        <v>41017</v>
      </c>
      <c r="O3928" t="s">
        <v>12917</v>
      </c>
      <c r="P3928" t="s">
        <v>41018</v>
      </c>
    </row>
    <row r="3929" spans="1:16" x14ac:dyDescent="0.3">
      <c r="A3929" t="s">
        <v>9798</v>
      </c>
      <c r="B3929" t="s">
        <v>9799</v>
      </c>
      <c r="C3929" t="s">
        <v>8603</v>
      </c>
      <c r="D3929" t="s">
        <v>113167</v>
      </c>
      <c r="E3929" t="s">
        <v>15</v>
      </c>
      <c r="F3929">
        <v>48</v>
      </c>
      <c r="G3929" t="s">
        <v>116386</v>
      </c>
      <c r="H3929">
        <v>6.3</v>
      </c>
      <c r="I3929">
        <v>987</v>
      </c>
      <c r="J3929" t="s">
        <v>3431</v>
      </c>
      <c r="K3929" t="s">
        <v>9800</v>
      </c>
      <c r="L3929" t="s">
        <v>3432</v>
      </c>
      <c r="M3929" t="s">
        <v>116861</v>
      </c>
      <c r="N3929" t="s">
        <v>41236</v>
      </c>
      <c r="O3929" t="s">
        <v>12917</v>
      </c>
      <c r="P3929" t="s">
        <v>41237</v>
      </c>
    </row>
    <row r="3930" spans="1:16" x14ac:dyDescent="0.3">
      <c r="A3930" t="s">
        <v>9465</v>
      </c>
      <c r="B3930" t="s">
        <v>9466</v>
      </c>
      <c r="C3930" t="s">
        <v>8603</v>
      </c>
      <c r="D3930" t="s">
        <v>113181</v>
      </c>
      <c r="E3930" t="s">
        <v>9336</v>
      </c>
      <c r="F3930">
        <v>25</v>
      </c>
      <c r="G3930" t="s">
        <v>116386</v>
      </c>
      <c r="H3930">
        <v>8.1</v>
      </c>
      <c r="I3930">
        <v>10400</v>
      </c>
      <c r="J3930" t="s">
        <v>3088</v>
      </c>
      <c r="K3930" t="s">
        <v>9467</v>
      </c>
      <c r="L3930" t="s">
        <v>3090</v>
      </c>
      <c r="M3930" t="s">
        <v>116862</v>
      </c>
      <c r="N3930" t="s">
        <v>13628</v>
      </c>
      <c r="O3930" t="s">
        <v>12917</v>
      </c>
      <c r="P3930" t="s">
        <v>42005</v>
      </c>
    </row>
    <row r="3931" spans="1:16" x14ac:dyDescent="0.3">
      <c r="A3931" t="s">
        <v>9946</v>
      </c>
      <c r="B3931" t="s">
        <v>9947</v>
      </c>
      <c r="C3931" t="s">
        <v>8603</v>
      </c>
      <c r="D3931" t="s">
        <v>113167</v>
      </c>
      <c r="E3931" t="s">
        <v>15</v>
      </c>
      <c r="F3931">
        <v>41</v>
      </c>
      <c r="G3931" t="s">
        <v>116386</v>
      </c>
      <c r="H3931">
        <v>8.1999999999999993</v>
      </c>
      <c r="I3931">
        <v>1937</v>
      </c>
      <c r="J3931" t="s">
        <v>3397</v>
      </c>
      <c r="K3931" t="s">
        <v>9948</v>
      </c>
      <c r="L3931" t="s">
        <v>3399</v>
      </c>
      <c r="M3931" t="s">
        <v>116863</v>
      </c>
      <c r="N3931" t="s">
        <v>42086</v>
      </c>
      <c r="O3931" t="s">
        <v>12917</v>
      </c>
      <c r="P3931" t="s">
        <v>42087</v>
      </c>
    </row>
    <row r="3932" spans="1:16" x14ac:dyDescent="0.3">
      <c r="A3932" t="s">
        <v>9758</v>
      </c>
      <c r="B3932" t="s">
        <v>9759</v>
      </c>
      <c r="C3932" t="s">
        <v>8603</v>
      </c>
      <c r="D3932" t="s">
        <v>113179</v>
      </c>
      <c r="E3932" t="s">
        <v>15</v>
      </c>
      <c r="F3932">
        <v>70</v>
      </c>
      <c r="G3932" t="s">
        <v>116386</v>
      </c>
      <c r="H3932">
        <v>5.9</v>
      </c>
      <c r="I3932">
        <v>157</v>
      </c>
      <c r="J3932" t="s">
        <v>4133</v>
      </c>
      <c r="K3932" t="s">
        <v>9760</v>
      </c>
      <c r="L3932" t="s">
        <v>4134</v>
      </c>
      <c r="M3932" t="s">
        <v>116864</v>
      </c>
      <c r="N3932" t="s">
        <v>42126</v>
      </c>
      <c r="O3932" t="s">
        <v>12917</v>
      </c>
      <c r="P3932" t="s">
        <v>42127</v>
      </c>
    </row>
    <row r="3933" spans="1:16" x14ac:dyDescent="0.3">
      <c r="A3933" t="s">
        <v>9712</v>
      </c>
      <c r="B3933" t="s">
        <v>9713</v>
      </c>
      <c r="C3933" t="s">
        <v>8603</v>
      </c>
      <c r="D3933" t="s">
        <v>113179</v>
      </c>
      <c r="E3933" t="s">
        <v>9336</v>
      </c>
      <c r="F3933">
        <v>30</v>
      </c>
      <c r="G3933" t="s">
        <v>116386</v>
      </c>
      <c r="H3933">
        <v>7.7</v>
      </c>
      <c r="I3933">
        <v>2129</v>
      </c>
      <c r="J3933" t="s">
        <v>3397</v>
      </c>
      <c r="K3933" t="s">
        <v>442</v>
      </c>
      <c r="L3933" t="s">
        <v>3399</v>
      </c>
      <c r="M3933" t="s">
        <v>116865</v>
      </c>
      <c r="N3933" t="s">
        <v>42173</v>
      </c>
      <c r="O3933" t="s">
        <v>12917</v>
      </c>
      <c r="P3933" t="s">
        <v>42174</v>
      </c>
    </row>
    <row r="3934" spans="1:16" x14ac:dyDescent="0.3">
      <c r="A3934" t="s">
        <v>9614</v>
      </c>
      <c r="B3934" t="s">
        <v>9615</v>
      </c>
      <c r="C3934" t="s">
        <v>8603</v>
      </c>
      <c r="D3934" t="s">
        <v>113192</v>
      </c>
      <c r="E3934" t="s">
        <v>9336</v>
      </c>
      <c r="F3934">
        <v>19</v>
      </c>
      <c r="G3934" t="s">
        <v>116386</v>
      </c>
      <c r="H3934">
        <v>8.6999999999999993</v>
      </c>
      <c r="I3934">
        <v>7595</v>
      </c>
      <c r="J3934" t="s">
        <v>4377</v>
      </c>
      <c r="K3934" t="s">
        <v>8340</v>
      </c>
      <c r="L3934" t="s">
        <v>4378</v>
      </c>
      <c r="M3934" t="s">
        <v>116866</v>
      </c>
      <c r="N3934" t="s">
        <v>42378</v>
      </c>
      <c r="O3934" t="s">
        <v>12917</v>
      </c>
      <c r="P3934" t="s">
        <v>42379</v>
      </c>
    </row>
    <row r="3935" spans="1:16" x14ac:dyDescent="0.3">
      <c r="A3935" t="s">
        <v>9863</v>
      </c>
      <c r="B3935" t="s">
        <v>9864</v>
      </c>
      <c r="C3935" t="s">
        <v>8603</v>
      </c>
      <c r="D3935" t="s">
        <v>113167</v>
      </c>
      <c r="E3935" t="s">
        <v>15</v>
      </c>
      <c r="F3935">
        <v>84</v>
      </c>
      <c r="G3935" t="s">
        <v>116386</v>
      </c>
      <c r="H3935">
        <v>8</v>
      </c>
      <c r="I3935">
        <v>93</v>
      </c>
      <c r="J3935" t="s">
        <v>4133</v>
      </c>
      <c r="K3935" t="s">
        <v>406</v>
      </c>
      <c r="L3935" t="s">
        <v>4134</v>
      </c>
      <c r="M3935" t="s">
        <v>116867</v>
      </c>
      <c r="N3935" t="s">
        <v>42457</v>
      </c>
      <c r="O3935" t="s">
        <v>12917</v>
      </c>
      <c r="P3935" t="s">
        <v>42458</v>
      </c>
    </row>
    <row r="3936" spans="1:16" x14ac:dyDescent="0.3">
      <c r="A3936" t="s">
        <v>9865</v>
      </c>
      <c r="B3936" t="s">
        <v>9866</v>
      </c>
      <c r="C3936" t="s">
        <v>8603</v>
      </c>
      <c r="D3936" t="s">
        <v>113167</v>
      </c>
      <c r="E3936" t="s">
        <v>15</v>
      </c>
      <c r="F3936">
        <v>24</v>
      </c>
      <c r="G3936" t="s">
        <v>116386</v>
      </c>
      <c r="H3936">
        <v>6.4</v>
      </c>
      <c r="I3936">
        <v>362</v>
      </c>
      <c r="J3936" t="s">
        <v>3088</v>
      </c>
      <c r="K3936" t="s">
        <v>6837</v>
      </c>
      <c r="L3936" t="s">
        <v>3090</v>
      </c>
      <c r="M3936" t="s">
        <v>116868</v>
      </c>
      <c r="N3936" t="s">
        <v>14016</v>
      </c>
      <c r="O3936" t="s">
        <v>12917</v>
      </c>
      <c r="P3936" t="s">
        <v>3367</v>
      </c>
    </row>
    <row r="3937" spans="1:16" x14ac:dyDescent="0.3">
      <c r="A3937" t="s">
        <v>9538</v>
      </c>
      <c r="B3937" t="s">
        <v>9539</v>
      </c>
      <c r="C3937" t="s">
        <v>8603</v>
      </c>
      <c r="D3937" t="s">
        <v>113179</v>
      </c>
      <c r="E3937" t="s">
        <v>9336</v>
      </c>
      <c r="F3937">
        <v>80</v>
      </c>
      <c r="G3937" t="s">
        <v>116386</v>
      </c>
      <c r="H3937">
        <v>8.1</v>
      </c>
      <c r="I3937">
        <v>9021</v>
      </c>
      <c r="J3937" t="s">
        <v>3397</v>
      </c>
      <c r="K3937" t="s">
        <v>779</v>
      </c>
      <c r="L3937" t="s">
        <v>3399</v>
      </c>
      <c r="M3937" t="s">
        <v>116869</v>
      </c>
      <c r="N3937" t="s">
        <v>41795</v>
      </c>
      <c r="O3937" t="s">
        <v>12917</v>
      </c>
      <c r="P3937" t="s">
        <v>43203</v>
      </c>
    </row>
    <row r="3938" spans="1:16" x14ac:dyDescent="0.3">
      <c r="A3938" t="s">
        <v>9985</v>
      </c>
      <c r="B3938" t="s">
        <v>9986</v>
      </c>
      <c r="C3938" t="s">
        <v>8603</v>
      </c>
      <c r="D3938" t="s">
        <v>113192</v>
      </c>
      <c r="E3938" t="s">
        <v>15</v>
      </c>
      <c r="F3938">
        <v>13</v>
      </c>
      <c r="G3938" t="s">
        <v>116386</v>
      </c>
      <c r="H3938">
        <v>6.2</v>
      </c>
      <c r="I3938">
        <v>655</v>
      </c>
      <c r="J3938" t="s">
        <v>3158</v>
      </c>
      <c r="K3938" t="s">
        <v>403</v>
      </c>
      <c r="L3938" t="s">
        <v>3160</v>
      </c>
      <c r="M3938" t="s">
        <v>116870</v>
      </c>
      <c r="N3938" t="s">
        <v>18476</v>
      </c>
      <c r="O3938" t="s">
        <v>17676</v>
      </c>
      <c r="P3938" t="s">
        <v>17676</v>
      </c>
    </row>
    <row r="3939" spans="1:16" x14ac:dyDescent="0.3">
      <c r="A3939" t="s">
        <v>9959</v>
      </c>
      <c r="B3939" t="s">
        <v>9960</v>
      </c>
      <c r="C3939" t="s">
        <v>8603</v>
      </c>
      <c r="D3939" t="s">
        <v>113167</v>
      </c>
      <c r="E3939" t="s">
        <v>15</v>
      </c>
      <c r="F3939">
        <v>72</v>
      </c>
      <c r="G3939" t="s">
        <v>116386</v>
      </c>
      <c r="H3939">
        <v>7.9</v>
      </c>
      <c r="I3939">
        <v>1308</v>
      </c>
      <c r="J3939" t="s">
        <v>3397</v>
      </c>
      <c r="K3939" t="s">
        <v>403</v>
      </c>
      <c r="L3939" t="s">
        <v>3399</v>
      </c>
      <c r="M3939" t="s">
        <v>116871</v>
      </c>
      <c r="N3939" t="s">
        <v>43549</v>
      </c>
      <c r="O3939" t="s">
        <v>12917</v>
      </c>
      <c r="P3939" t="s">
        <v>43550</v>
      </c>
    </row>
    <row r="3940" spans="1:16" x14ac:dyDescent="0.3">
      <c r="A3940" t="s">
        <v>9963</v>
      </c>
      <c r="B3940" t="s">
        <v>9964</v>
      </c>
      <c r="C3940" t="s">
        <v>8603</v>
      </c>
      <c r="D3940" t="s">
        <v>113167</v>
      </c>
      <c r="E3940" t="s">
        <v>15</v>
      </c>
      <c r="F3940">
        <v>45</v>
      </c>
      <c r="G3940" t="s">
        <v>116386</v>
      </c>
      <c r="H3940">
        <v>6.8</v>
      </c>
      <c r="I3940">
        <v>658</v>
      </c>
      <c r="J3940" t="s">
        <v>4133</v>
      </c>
      <c r="K3940" t="s">
        <v>406</v>
      </c>
      <c r="L3940" t="s">
        <v>4134</v>
      </c>
      <c r="M3940" t="s">
        <v>116872</v>
      </c>
      <c r="N3940" t="s">
        <v>14248</v>
      </c>
      <c r="O3940" t="s">
        <v>12917</v>
      </c>
      <c r="P3940" t="s">
        <v>43823</v>
      </c>
    </row>
    <row r="3941" spans="1:16" x14ac:dyDescent="0.3">
      <c r="A3941" t="s">
        <v>9663</v>
      </c>
      <c r="B3941" t="s">
        <v>9664</v>
      </c>
      <c r="C3941" t="s">
        <v>8603</v>
      </c>
      <c r="D3941" t="s">
        <v>113173</v>
      </c>
      <c r="E3941" t="s">
        <v>9336</v>
      </c>
      <c r="F3941">
        <v>67</v>
      </c>
      <c r="G3941" t="s">
        <v>116386</v>
      </c>
      <c r="H3941">
        <v>7.1</v>
      </c>
      <c r="I3941">
        <v>2501</v>
      </c>
      <c r="J3941" t="s">
        <v>3397</v>
      </c>
      <c r="K3941" t="s">
        <v>9665</v>
      </c>
      <c r="L3941" t="s">
        <v>3399</v>
      </c>
      <c r="M3941" t="s">
        <v>116873</v>
      </c>
      <c r="N3941" t="s">
        <v>43830</v>
      </c>
      <c r="O3941" t="s">
        <v>12917</v>
      </c>
      <c r="P3941" t="s">
        <v>43831</v>
      </c>
    </row>
    <row r="3942" spans="1:16" x14ac:dyDescent="0.3">
      <c r="A3942" t="s">
        <v>9351</v>
      </c>
      <c r="B3942" t="s">
        <v>9352</v>
      </c>
      <c r="C3942" t="s">
        <v>8603</v>
      </c>
      <c r="D3942" t="s">
        <v>113167</v>
      </c>
      <c r="E3942" t="s">
        <v>9336</v>
      </c>
      <c r="F3942">
        <v>24</v>
      </c>
      <c r="G3942" t="s">
        <v>116386</v>
      </c>
      <c r="H3942">
        <v>6</v>
      </c>
      <c r="I3942">
        <v>610</v>
      </c>
      <c r="J3942" t="s">
        <v>3088</v>
      </c>
      <c r="K3942" t="s">
        <v>9353</v>
      </c>
      <c r="L3942" t="s">
        <v>3090</v>
      </c>
      <c r="M3942" t="s">
        <v>116874</v>
      </c>
      <c r="N3942" t="s">
        <v>43627</v>
      </c>
      <c r="O3942" t="s">
        <v>12917</v>
      </c>
      <c r="P3942" t="s">
        <v>8287</v>
      </c>
    </row>
    <row r="3943" spans="1:16" x14ac:dyDescent="0.3">
      <c r="A3943" t="s">
        <v>9349</v>
      </c>
      <c r="B3943" t="s">
        <v>9350</v>
      </c>
      <c r="C3943" t="s">
        <v>8603</v>
      </c>
      <c r="D3943" t="s">
        <v>113167</v>
      </c>
      <c r="E3943" t="s">
        <v>9336</v>
      </c>
      <c r="F3943">
        <v>45</v>
      </c>
      <c r="G3943" t="s">
        <v>116386</v>
      </c>
      <c r="H3943">
        <v>7.3</v>
      </c>
      <c r="I3943">
        <v>560</v>
      </c>
      <c r="J3943" t="s">
        <v>3117</v>
      </c>
      <c r="K3943" t="s">
        <v>779</v>
      </c>
      <c r="L3943" t="s">
        <v>3119</v>
      </c>
      <c r="M3943" t="s">
        <v>116875</v>
      </c>
      <c r="N3943" t="s">
        <v>44009</v>
      </c>
      <c r="O3943" t="s">
        <v>12917</v>
      </c>
      <c r="P3943" t="s">
        <v>44010</v>
      </c>
    </row>
    <row r="3944" spans="1:16" x14ac:dyDescent="0.3">
      <c r="A3944" t="s">
        <v>9478</v>
      </c>
      <c r="B3944" t="s">
        <v>9479</v>
      </c>
      <c r="C3944" t="s">
        <v>8603</v>
      </c>
      <c r="D3944" t="s">
        <v>113173</v>
      </c>
      <c r="E3944" t="s">
        <v>9336</v>
      </c>
      <c r="F3944">
        <v>56</v>
      </c>
      <c r="G3944" t="s">
        <v>116386</v>
      </c>
      <c r="H3944">
        <v>8.1999999999999993</v>
      </c>
      <c r="I3944">
        <v>4168</v>
      </c>
      <c r="J3944" t="s">
        <v>3397</v>
      </c>
      <c r="K3944" t="s">
        <v>403</v>
      </c>
      <c r="L3944" t="s">
        <v>3399</v>
      </c>
      <c r="M3944" t="s">
        <v>116876</v>
      </c>
      <c r="N3944" t="s">
        <v>44052</v>
      </c>
      <c r="O3944" t="s">
        <v>12917</v>
      </c>
      <c r="P3944" t="s">
        <v>44053</v>
      </c>
    </row>
    <row r="3945" spans="1:16" x14ac:dyDescent="0.3">
      <c r="A3945" t="s">
        <v>9738</v>
      </c>
      <c r="B3945" t="s">
        <v>9739</v>
      </c>
      <c r="C3945" t="s">
        <v>8603</v>
      </c>
      <c r="D3945" t="s">
        <v>113167</v>
      </c>
      <c r="E3945" t="s">
        <v>9336</v>
      </c>
      <c r="F3945">
        <v>34</v>
      </c>
      <c r="G3945" t="s">
        <v>116386</v>
      </c>
      <c r="H3945">
        <v>6.4</v>
      </c>
      <c r="I3945">
        <v>112</v>
      </c>
      <c r="J3945" t="s">
        <v>3367</v>
      </c>
      <c r="K3945" t="s">
        <v>8800</v>
      </c>
      <c r="L3945" t="s">
        <v>3368</v>
      </c>
      <c r="M3945" t="s">
        <v>116877</v>
      </c>
      <c r="N3945" t="s">
        <v>44433</v>
      </c>
      <c r="O3945" t="s">
        <v>12917</v>
      </c>
      <c r="P3945" t="s">
        <v>35484</v>
      </c>
    </row>
    <row r="3946" spans="1:16" x14ac:dyDescent="0.3">
      <c r="A3946" t="s">
        <v>10131</v>
      </c>
      <c r="B3946" t="s">
        <v>10132</v>
      </c>
      <c r="C3946" t="s">
        <v>8603</v>
      </c>
      <c r="D3946" t="s">
        <v>113167</v>
      </c>
      <c r="E3946" t="s">
        <v>10049</v>
      </c>
      <c r="F3946">
        <v>25</v>
      </c>
      <c r="G3946" t="s">
        <v>116386</v>
      </c>
      <c r="H3946">
        <v>7.6</v>
      </c>
      <c r="I3946">
        <v>126</v>
      </c>
      <c r="J3946" t="s">
        <v>3710</v>
      </c>
      <c r="K3946" t="s">
        <v>3511</v>
      </c>
      <c r="L3946" t="s">
        <v>3711</v>
      </c>
      <c r="M3946" t="s">
        <v>116878</v>
      </c>
      <c r="N3946" t="s">
        <v>44625</v>
      </c>
      <c r="O3946" t="s">
        <v>12917</v>
      </c>
      <c r="P3946" t="s">
        <v>44626</v>
      </c>
    </row>
    <row r="3947" spans="1:16" x14ac:dyDescent="0.3">
      <c r="A3947" t="s">
        <v>9855</v>
      </c>
      <c r="B3947" t="s">
        <v>9856</v>
      </c>
      <c r="C3947" t="s">
        <v>8603</v>
      </c>
      <c r="D3947" t="s">
        <v>113167</v>
      </c>
      <c r="E3947" t="s">
        <v>15</v>
      </c>
      <c r="F3947">
        <v>49</v>
      </c>
      <c r="G3947" t="s">
        <v>116386</v>
      </c>
      <c r="H3947">
        <v>6.5</v>
      </c>
      <c r="I3947">
        <v>128</v>
      </c>
      <c r="J3947" t="s">
        <v>4133</v>
      </c>
      <c r="K3947" t="s">
        <v>9857</v>
      </c>
      <c r="L3947" t="s">
        <v>4134</v>
      </c>
      <c r="M3947" t="s">
        <v>116879</v>
      </c>
      <c r="N3947" t="s">
        <v>44642</v>
      </c>
      <c r="O3947" t="s">
        <v>12917</v>
      </c>
      <c r="P3947" t="s">
        <v>44643</v>
      </c>
    </row>
    <row r="3948" spans="1:16" x14ac:dyDescent="0.3">
      <c r="A3948" t="s">
        <v>10087</v>
      </c>
      <c r="B3948" t="s">
        <v>10088</v>
      </c>
      <c r="C3948" t="s">
        <v>8603</v>
      </c>
      <c r="D3948" t="s">
        <v>113173</v>
      </c>
      <c r="E3948" t="s">
        <v>10033</v>
      </c>
      <c r="F3948">
        <v>30</v>
      </c>
      <c r="G3948" t="s">
        <v>116386</v>
      </c>
      <c r="H3948">
        <v>7.2</v>
      </c>
      <c r="I3948">
        <v>592</v>
      </c>
      <c r="J3948" t="s">
        <v>3088</v>
      </c>
      <c r="K3948" t="s">
        <v>406</v>
      </c>
      <c r="L3948" t="s">
        <v>3090</v>
      </c>
      <c r="M3948" t="s">
        <v>116880</v>
      </c>
      <c r="N3948" t="s">
        <v>44985</v>
      </c>
      <c r="O3948" t="s">
        <v>12917</v>
      </c>
      <c r="P3948" t="s">
        <v>44986</v>
      </c>
    </row>
    <row r="3949" spans="1:16" x14ac:dyDescent="0.3">
      <c r="A3949" t="s">
        <v>10168</v>
      </c>
      <c r="B3949" t="s">
        <v>10169</v>
      </c>
      <c r="C3949" t="s">
        <v>8603</v>
      </c>
      <c r="D3949" t="s">
        <v>113179</v>
      </c>
      <c r="E3949" t="s">
        <v>10056</v>
      </c>
      <c r="F3949">
        <v>39</v>
      </c>
      <c r="G3949" t="s">
        <v>116386</v>
      </c>
      <c r="H3949">
        <v>6</v>
      </c>
      <c r="I3949">
        <v>130</v>
      </c>
      <c r="J3949" t="s">
        <v>3158</v>
      </c>
      <c r="K3949" t="s">
        <v>10170</v>
      </c>
      <c r="L3949" t="s">
        <v>3160</v>
      </c>
      <c r="M3949" t="s">
        <v>116881</v>
      </c>
      <c r="N3949" t="s">
        <v>18560</v>
      </c>
      <c r="O3949" t="s">
        <v>17676</v>
      </c>
      <c r="P3949" t="s">
        <v>17676</v>
      </c>
    </row>
    <row r="3950" spans="1:16" x14ac:dyDescent="0.3">
      <c r="A3950" t="s">
        <v>9983</v>
      </c>
      <c r="B3950" t="s">
        <v>9984</v>
      </c>
      <c r="C3950" t="s">
        <v>8603</v>
      </c>
      <c r="D3950" t="s">
        <v>113192</v>
      </c>
      <c r="E3950" t="s">
        <v>15</v>
      </c>
      <c r="F3950">
        <v>24</v>
      </c>
      <c r="G3950" t="s">
        <v>116386</v>
      </c>
      <c r="H3950">
        <v>7.2</v>
      </c>
      <c r="I3950">
        <v>72</v>
      </c>
      <c r="J3950" t="s">
        <v>3564</v>
      </c>
      <c r="K3950" t="s">
        <v>17</v>
      </c>
      <c r="L3950" t="s">
        <v>3565</v>
      </c>
      <c r="M3950" t="s">
        <v>116882</v>
      </c>
      <c r="N3950" t="s">
        <v>45375</v>
      </c>
      <c r="O3950" t="s">
        <v>12917</v>
      </c>
      <c r="P3950" t="s">
        <v>31244</v>
      </c>
    </row>
    <row r="3951" spans="1:16" x14ac:dyDescent="0.3">
      <c r="A3951" t="s">
        <v>10022</v>
      </c>
      <c r="B3951" t="s">
        <v>10023</v>
      </c>
      <c r="C3951" t="s">
        <v>8603</v>
      </c>
      <c r="D3951" t="s">
        <v>113181</v>
      </c>
      <c r="E3951" t="s">
        <v>15</v>
      </c>
      <c r="F3951">
        <v>25</v>
      </c>
      <c r="G3951" t="s">
        <v>116386</v>
      </c>
      <c r="H3951">
        <v>6.8</v>
      </c>
      <c r="I3951">
        <v>604</v>
      </c>
      <c r="J3951" t="s">
        <v>3367</v>
      </c>
      <c r="K3951" t="s">
        <v>450</v>
      </c>
      <c r="L3951" t="s">
        <v>3368</v>
      </c>
      <c r="M3951" t="s">
        <v>113591</v>
      </c>
      <c r="N3951" t="s">
        <v>14155</v>
      </c>
      <c r="O3951" t="s">
        <v>12917</v>
      </c>
      <c r="P3951" t="s">
        <v>3367</v>
      </c>
    </row>
    <row r="3952" spans="1:16" x14ac:dyDescent="0.3">
      <c r="A3952" t="s">
        <v>9989</v>
      </c>
      <c r="B3952" t="s">
        <v>9990</v>
      </c>
      <c r="C3952" t="s">
        <v>8603</v>
      </c>
      <c r="D3952" t="s">
        <v>113192</v>
      </c>
      <c r="E3952" t="s">
        <v>15</v>
      </c>
      <c r="F3952">
        <v>69</v>
      </c>
      <c r="G3952" t="s">
        <v>116386</v>
      </c>
      <c r="H3952">
        <v>7.5</v>
      </c>
      <c r="I3952">
        <v>532</v>
      </c>
      <c r="J3952" t="s">
        <v>3397</v>
      </c>
      <c r="K3952" t="s">
        <v>9991</v>
      </c>
      <c r="L3952" t="s">
        <v>3399</v>
      </c>
      <c r="M3952" t="s">
        <v>116883</v>
      </c>
      <c r="N3952" t="s">
        <v>14497</v>
      </c>
      <c r="O3952" t="s">
        <v>12917</v>
      </c>
      <c r="P3952" t="s">
        <v>45686</v>
      </c>
    </row>
    <row r="3953" spans="1:16" x14ac:dyDescent="0.3">
      <c r="A3953" t="s">
        <v>10179</v>
      </c>
      <c r="B3953" t="s">
        <v>10180</v>
      </c>
      <c r="C3953" t="s">
        <v>8603</v>
      </c>
      <c r="D3953" t="s">
        <v>113250</v>
      </c>
      <c r="E3953" t="s">
        <v>10033</v>
      </c>
      <c r="F3953">
        <v>23</v>
      </c>
      <c r="G3953" t="s">
        <v>116386</v>
      </c>
      <c r="H3953">
        <v>8.1999999999999993</v>
      </c>
      <c r="I3953">
        <v>12682</v>
      </c>
      <c r="J3953" t="s">
        <v>3088</v>
      </c>
      <c r="K3953" t="s">
        <v>10181</v>
      </c>
      <c r="L3953" t="s">
        <v>3090</v>
      </c>
      <c r="M3953" t="s">
        <v>116884</v>
      </c>
      <c r="N3953" t="s">
        <v>28481</v>
      </c>
      <c r="O3953" t="s">
        <v>12917</v>
      </c>
      <c r="P3953" t="s">
        <v>45767</v>
      </c>
    </row>
    <row r="3954" spans="1:16" x14ac:dyDescent="0.3">
      <c r="A3954" t="s">
        <v>10106</v>
      </c>
      <c r="B3954" t="s">
        <v>10107</v>
      </c>
      <c r="C3954" t="s">
        <v>8603</v>
      </c>
      <c r="D3954" t="s">
        <v>113179</v>
      </c>
      <c r="E3954" t="s">
        <v>10033</v>
      </c>
      <c r="F3954">
        <v>47</v>
      </c>
      <c r="G3954" t="s">
        <v>116386</v>
      </c>
      <c r="H3954">
        <v>5.9</v>
      </c>
      <c r="I3954">
        <v>7376</v>
      </c>
      <c r="J3954" t="s">
        <v>3057</v>
      </c>
      <c r="K3954" t="s">
        <v>10108</v>
      </c>
      <c r="L3954" t="s">
        <v>117834</v>
      </c>
      <c r="M3954" t="s">
        <v>116885</v>
      </c>
      <c r="N3954" t="s">
        <v>18595</v>
      </c>
      <c r="O3954" t="s">
        <v>17676</v>
      </c>
      <c r="P3954" t="s">
        <v>17676</v>
      </c>
    </row>
    <row r="3955" spans="1:16" x14ac:dyDescent="0.3">
      <c r="A3955" t="s">
        <v>9957</v>
      </c>
      <c r="B3955" t="s">
        <v>9958</v>
      </c>
      <c r="C3955" t="s">
        <v>8603</v>
      </c>
      <c r="D3955" t="s">
        <v>113179</v>
      </c>
      <c r="E3955" t="s">
        <v>15</v>
      </c>
      <c r="F3955">
        <v>60</v>
      </c>
      <c r="G3955" t="s">
        <v>116386</v>
      </c>
      <c r="H3955">
        <v>7.7</v>
      </c>
      <c r="I3955">
        <v>765</v>
      </c>
      <c r="J3955" t="s">
        <v>3397</v>
      </c>
      <c r="K3955" t="s">
        <v>442</v>
      </c>
      <c r="L3955" t="s">
        <v>3399</v>
      </c>
      <c r="M3955" t="s">
        <v>116886</v>
      </c>
      <c r="N3955" t="s">
        <v>46134</v>
      </c>
      <c r="O3955" t="s">
        <v>12917</v>
      </c>
      <c r="P3955" t="s">
        <v>46135</v>
      </c>
    </row>
    <row r="3956" spans="1:16" x14ac:dyDescent="0.3">
      <c r="A3956" t="s">
        <v>10091</v>
      </c>
      <c r="B3956" t="s">
        <v>10092</v>
      </c>
      <c r="C3956" t="s">
        <v>8603</v>
      </c>
      <c r="D3956" t="s">
        <v>113173</v>
      </c>
      <c r="E3956" t="s">
        <v>10049</v>
      </c>
      <c r="F3956">
        <v>26</v>
      </c>
      <c r="G3956" t="s">
        <v>116386</v>
      </c>
      <c r="H3956">
        <v>7.3</v>
      </c>
      <c r="I3956">
        <v>446</v>
      </c>
      <c r="J3956" t="s">
        <v>3710</v>
      </c>
      <c r="K3956" t="s">
        <v>10093</v>
      </c>
      <c r="L3956" t="s">
        <v>3711</v>
      </c>
      <c r="M3956" t="s">
        <v>116887</v>
      </c>
      <c r="N3956" t="s">
        <v>46419</v>
      </c>
      <c r="O3956" t="s">
        <v>12917</v>
      </c>
      <c r="P3956" t="s">
        <v>46420</v>
      </c>
    </row>
    <row r="3957" spans="1:16" x14ac:dyDescent="0.3">
      <c r="A3957" t="s">
        <v>9334</v>
      </c>
      <c r="B3957" t="s">
        <v>9335</v>
      </c>
      <c r="C3957" t="s">
        <v>8603</v>
      </c>
      <c r="D3957" t="s">
        <v>113766</v>
      </c>
      <c r="E3957" t="s">
        <v>9336</v>
      </c>
      <c r="F3957">
        <v>59</v>
      </c>
      <c r="G3957" t="s">
        <v>116386</v>
      </c>
      <c r="H3957">
        <v>6.9</v>
      </c>
      <c r="I3957">
        <v>39</v>
      </c>
      <c r="J3957" t="s">
        <v>4133</v>
      </c>
      <c r="K3957" t="s">
        <v>779</v>
      </c>
      <c r="L3957" t="s">
        <v>4134</v>
      </c>
      <c r="M3957" t="s">
        <v>116888</v>
      </c>
      <c r="N3957" t="s">
        <v>46908</v>
      </c>
      <c r="O3957" t="s">
        <v>12917</v>
      </c>
      <c r="P3957" t="s">
        <v>46909</v>
      </c>
    </row>
    <row r="3958" spans="1:16" x14ac:dyDescent="0.3">
      <c r="A3958" t="s">
        <v>9754</v>
      </c>
      <c r="B3958" t="s">
        <v>9755</v>
      </c>
      <c r="C3958" t="s">
        <v>8603</v>
      </c>
      <c r="D3958" t="s">
        <v>113179</v>
      </c>
      <c r="E3958" t="s">
        <v>15</v>
      </c>
      <c r="F3958">
        <v>43</v>
      </c>
      <c r="G3958" t="s">
        <v>116386</v>
      </c>
      <c r="H3958">
        <v>7.3</v>
      </c>
      <c r="I3958">
        <v>1394</v>
      </c>
      <c r="J3958" t="s">
        <v>3093</v>
      </c>
      <c r="K3958" t="s">
        <v>473</v>
      </c>
      <c r="L3958" t="s">
        <v>3095</v>
      </c>
      <c r="M3958" t="s">
        <v>116889</v>
      </c>
      <c r="N3958" t="s">
        <v>14228</v>
      </c>
      <c r="O3958" t="s">
        <v>12917</v>
      </c>
      <c r="P3958" t="s">
        <v>3367</v>
      </c>
    </row>
    <row r="3959" spans="1:16" x14ac:dyDescent="0.3">
      <c r="A3959" t="s">
        <v>9417</v>
      </c>
      <c r="B3959" t="s">
        <v>9418</v>
      </c>
      <c r="C3959" t="s">
        <v>8603</v>
      </c>
      <c r="D3959" t="s">
        <v>113189</v>
      </c>
      <c r="E3959" t="s">
        <v>9336</v>
      </c>
      <c r="F3959">
        <v>29</v>
      </c>
      <c r="G3959" t="s">
        <v>116386</v>
      </c>
      <c r="H3959">
        <v>8.1</v>
      </c>
      <c r="I3959">
        <v>1624</v>
      </c>
      <c r="J3959" t="s">
        <v>3088</v>
      </c>
      <c r="K3959" t="s">
        <v>9419</v>
      </c>
      <c r="L3959" t="s">
        <v>3090</v>
      </c>
      <c r="M3959" t="s">
        <v>116890</v>
      </c>
      <c r="N3959" t="s">
        <v>35321</v>
      </c>
      <c r="O3959" t="s">
        <v>12917</v>
      </c>
      <c r="P3959" t="s">
        <v>29562</v>
      </c>
    </row>
    <row r="3960" spans="1:16" x14ac:dyDescent="0.3">
      <c r="A3960" t="s">
        <v>9809</v>
      </c>
      <c r="B3960" t="s">
        <v>9810</v>
      </c>
      <c r="C3960" t="s">
        <v>8603</v>
      </c>
      <c r="D3960" t="s">
        <v>113192</v>
      </c>
      <c r="E3960" t="s">
        <v>15</v>
      </c>
      <c r="F3960">
        <v>35</v>
      </c>
      <c r="G3960" t="s">
        <v>116386</v>
      </c>
      <c r="H3960">
        <v>7.9</v>
      </c>
      <c r="I3960">
        <v>1518</v>
      </c>
      <c r="J3960" t="s">
        <v>3397</v>
      </c>
      <c r="K3960" t="s">
        <v>779</v>
      </c>
      <c r="L3960" t="s">
        <v>3399</v>
      </c>
      <c r="M3960" t="s">
        <v>116891</v>
      </c>
      <c r="N3960" t="s">
        <v>47860</v>
      </c>
      <c r="O3960" t="s">
        <v>12917</v>
      </c>
      <c r="P3960" t="s">
        <v>47861</v>
      </c>
    </row>
    <row r="3961" spans="1:16" x14ac:dyDescent="0.3">
      <c r="A3961" t="s">
        <v>9730</v>
      </c>
      <c r="B3961" t="s">
        <v>9731</v>
      </c>
      <c r="C3961" t="s">
        <v>8603</v>
      </c>
      <c r="D3961" t="s">
        <v>113500</v>
      </c>
      <c r="E3961" t="s">
        <v>9336</v>
      </c>
      <c r="F3961">
        <v>39</v>
      </c>
      <c r="G3961" t="s">
        <v>116386</v>
      </c>
      <c r="H3961">
        <v>6.6</v>
      </c>
      <c r="I3961">
        <v>574</v>
      </c>
      <c r="J3961" t="s">
        <v>3071</v>
      </c>
      <c r="K3961" t="s">
        <v>488</v>
      </c>
      <c r="L3961" t="s">
        <v>3072</v>
      </c>
      <c r="M3961" t="s">
        <v>116642</v>
      </c>
      <c r="N3961" t="s">
        <v>48096</v>
      </c>
      <c r="O3961" t="s">
        <v>12917</v>
      </c>
      <c r="P3961" t="s">
        <v>48097</v>
      </c>
    </row>
    <row r="3962" spans="1:16" x14ac:dyDescent="0.3">
      <c r="A3962" t="s">
        <v>9382</v>
      </c>
      <c r="B3962" t="s">
        <v>9383</v>
      </c>
      <c r="C3962" t="s">
        <v>8603</v>
      </c>
      <c r="D3962" t="s">
        <v>113255</v>
      </c>
      <c r="E3962" t="s">
        <v>9336</v>
      </c>
      <c r="F3962">
        <v>44</v>
      </c>
      <c r="G3962" t="s">
        <v>116386</v>
      </c>
      <c r="H3962">
        <v>5.4</v>
      </c>
      <c r="I3962">
        <v>6</v>
      </c>
      <c r="J3962" t="s">
        <v>5268</v>
      </c>
      <c r="K3962" t="s">
        <v>406</v>
      </c>
      <c r="L3962" t="s">
        <v>5269</v>
      </c>
      <c r="M3962" t="s">
        <v>116892</v>
      </c>
      <c r="N3962" t="s">
        <v>48807</v>
      </c>
      <c r="O3962" t="s">
        <v>12917</v>
      </c>
      <c r="P3962" t="s">
        <v>48808</v>
      </c>
    </row>
    <row r="3963" spans="1:16" x14ac:dyDescent="0.3">
      <c r="A3963" t="s">
        <v>10010</v>
      </c>
      <c r="B3963" t="s">
        <v>10011</v>
      </c>
      <c r="C3963" t="s">
        <v>8603</v>
      </c>
      <c r="D3963" t="s">
        <v>113167</v>
      </c>
      <c r="E3963" t="s">
        <v>15</v>
      </c>
      <c r="F3963">
        <v>58</v>
      </c>
      <c r="G3963" t="s">
        <v>116386</v>
      </c>
      <c r="H3963">
        <v>6.8</v>
      </c>
      <c r="I3963">
        <v>1243</v>
      </c>
      <c r="J3963" t="s">
        <v>3367</v>
      </c>
      <c r="K3963" t="s">
        <v>406</v>
      </c>
      <c r="L3963" t="s">
        <v>3368</v>
      </c>
      <c r="M3963" t="s">
        <v>116893</v>
      </c>
      <c r="N3963" t="s">
        <v>49641</v>
      </c>
      <c r="O3963" t="s">
        <v>12917</v>
      </c>
      <c r="P3963" t="s">
        <v>49642</v>
      </c>
    </row>
    <row r="3964" spans="1:16" x14ac:dyDescent="0.3">
      <c r="A3964" t="s">
        <v>9395</v>
      </c>
      <c r="B3964" t="s">
        <v>9396</v>
      </c>
      <c r="C3964" t="s">
        <v>8603</v>
      </c>
      <c r="D3964" t="s">
        <v>113246</v>
      </c>
      <c r="E3964" t="s">
        <v>9336</v>
      </c>
      <c r="F3964">
        <v>44</v>
      </c>
      <c r="G3964" t="s">
        <v>116386</v>
      </c>
      <c r="H3964">
        <v>6.7</v>
      </c>
      <c r="I3964">
        <v>7</v>
      </c>
      <c r="J3964" t="s">
        <v>5268</v>
      </c>
      <c r="K3964" t="s">
        <v>2399</v>
      </c>
      <c r="L3964" t="s">
        <v>5269</v>
      </c>
      <c r="M3964" t="s">
        <v>116894</v>
      </c>
      <c r="N3964" t="s">
        <v>13417</v>
      </c>
      <c r="O3964" t="s">
        <v>12917</v>
      </c>
      <c r="P3964" t="s">
        <v>3367</v>
      </c>
    </row>
    <row r="3965" spans="1:16" x14ac:dyDescent="0.3">
      <c r="A3965" t="s">
        <v>9409</v>
      </c>
      <c r="B3965" t="s">
        <v>9410</v>
      </c>
      <c r="C3965" t="s">
        <v>8603</v>
      </c>
      <c r="D3965" t="s">
        <v>113220</v>
      </c>
      <c r="E3965" t="s">
        <v>9336</v>
      </c>
      <c r="F3965">
        <v>44</v>
      </c>
      <c r="G3965" t="s">
        <v>116386</v>
      </c>
      <c r="H3965">
        <v>7.6</v>
      </c>
      <c r="I3965">
        <v>11</v>
      </c>
      <c r="J3965" t="s">
        <v>5268</v>
      </c>
      <c r="K3965" t="s">
        <v>406</v>
      </c>
      <c r="L3965" t="s">
        <v>5269</v>
      </c>
      <c r="M3965" t="s">
        <v>116895</v>
      </c>
      <c r="N3965" t="s">
        <v>50155</v>
      </c>
      <c r="O3965" t="s">
        <v>12917</v>
      </c>
      <c r="P3965" t="s">
        <v>50156</v>
      </c>
    </row>
    <row r="3966" spans="1:16" x14ac:dyDescent="0.3">
      <c r="A3966" t="s">
        <v>10064</v>
      </c>
      <c r="B3966" t="s">
        <v>10065</v>
      </c>
      <c r="C3966" t="s">
        <v>8603</v>
      </c>
      <c r="D3966" t="s">
        <v>113220</v>
      </c>
      <c r="E3966" t="s">
        <v>10033</v>
      </c>
      <c r="F3966">
        <v>45</v>
      </c>
      <c r="G3966" t="s">
        <v>116386</v>
      </c>
      <c r="H3966">
        <v>7.3</v>
      </c>
      <c r="I3966">
        <v>424</v>
      </c>
      <c r="J3966" t="s">
        <v>3117</v>
      </c>
      <c r="K3966" t="s">
        <v>431</v>
      </c>
      <c r="L3966" t="s">
        <v>3119</v>
      </c>
      <c r="M3966" t="s">
        <v>116896</v>
      </c>
      <c r="N3966" t="s">
        <v>18770</v>
      </c>
      <c r="O3966" t="s">
        <v>17676</v>
      </c>
      <c r="P3966" t="s">
        <v>17676</v>
      </c>
    </row>
    <row r="3967" spans="1:16" x14ac:dyDescent="0.3">
      <c r="A3967" t="s">
        <v>9592</v>
      </c>
      <c r="B3967" t="s">
        <v>9593</v>
      </c>
      <c r="C3967" t="s">
        <v>8603</v>
      </c>
      <c r="D3967" t="s">
        <v>113179</v>
      </c>
      <c r="E3967" t="s">
        <v>9336</v>
      </c>
      <c r="F3967">
        <v>39</v>
      </c>
      <c r="G3967" t="s">
        <v>116386</v>
      </c>
      <c r="H3967">
        <v>5.2</v>
      </c>
      <c r="I3967">
        <v>213</v>
      </c>
      <c r="J3967" t="s">
        <v>3781</v>
      </c>
      <c r="K3967" t="s">
        <v>17</v>
      </c>
      <c r="L3967" t="s">
        <v>3782</v>
      </c>
      <c r="M3967" t="s">
        <v>116897</v>
      </c>
      <c r="N3967" t="s">
        <v>50651</v>
      </c>
      <c r="O3967" t="s">
        <v>12917</v>
      </c>
      <c r="P3967" t="s">
        <v>50652</v>
      </c>
    </row>
    <row r="3968" spans="1:16" x14ac:dyDescent="0.3">
      <c r="A3968" t="s">
        <v>9669</v>
      </c>
      <c r="B3968" t="s">
        <v>9670</v>
      </c>
      <c r="C3968" t="s">
        <v>8603</v>
      </c>
      <c r="D3968" t="s">
        <v>113179</v>
      </c>
      <c r="E3968" t="s">
        <v>9336</v>
      </c>
      <c r="F3968">
        <v>51</v>
      </c>
      <c r="G3968" t="s">
        <v>116386</v>
      </c>
      <c r="H3968">
        <v>6.4</v>
      </c>
      <c r="I3968">
        <v>1147</v>
      </c>
      <c r="J3968" t="s">
        <v>3397</v>
      </c>
      <c r="K3968" t="s">
        <v>9671</v>
      </c>
      <c r="L3968" t="s">
        <v>3399</v>
      </c>
      <c r="M3968" t="s">
        <v>116898</v>
      </c>
      <c r="N3968" t="s">
        <v>50725</v>
      </c>
      <c r="O3968" t="s">
        <v>12917</v>
      </c>
      <c r="P3968" t="s">
        <v>50726</v>
      </c>
    </row>
    <row r="3969" spans="1:16" x14ac:dyDescent="0.3">
      <c r="A3969" t="s">
        <v>9643</v>
      </c>
      <c r="B3969" t="s">
        <v>9644</v>
      </c>
      <c r="C3969" t="s">
        <v>8603</v>
      </c>
      <c r="D3969" t="s">
        <v>113192</v>
      </c>
      <c r="E3969" t="s">
        <v>9336</v>
      </c>
      <c r="F3969">
        <v>41</v>
      </c>
      <c r="G3969" t="s">
        <v>116386</v>
      </c>
      <c r="H3969">
        <v>8</v>
      </c>
      <c r="I3969">
        <v>1565</v>
      </c>
      <c r="J3969" t="s">
        <v>3781</v>
      </c>
      <c r="K3969" t="s">
        <v>461</v>
      </c>
      <c r="L3969" t="s">
        <v>3782</v>
      </c>
      <c r="M3969" t="s">
        <v>116899</v>
      </c>
      <c r="N3969" t="s">
        <v>16438</v>
      </c>
      <c r="O3969" t="s">
        <v>12917</v>
      </c>
      <c r="P3969" t="s">
        <v>50786</v>
      </c>
    </row>
    <row r="3970" spans="1:16" x14ac:dyDescent="0.3">
      <c r="A3970" t="s">
        <v>9647</v>
      </c>
      <c r="B3970" t="s">
        <v>9648</v>
      </c>
      <c r="C3970" t="s">
        <v>8603</v>
      </c>
      <c r="D3970" t="s">
        <v>113500</v>
      </c>
      <c r="E3970" t="s">
        <v>9336</v>
      </c>
      <c r="F3970">
        <v>41</v>
      </c>
      <c r="G3970" t="s">
        <v>116386</v>
      </c>
      <c r="H3970">
        <v>3.9</v>
      </c>
      <c r="I3970">
        <v>2729</v>
      </c>
      <c r="J3970" t="s">
        <v>3158</v>
      </c>
      <c r="K3970" t="s">
        <v>8800</v>
      </c>
      <c r="L3970" t="s">
        <v>3160</v>
      </c>
      <c r="M3970" t="s">
        <v>116900</v>
      </c>
      <c r="N3970" t="s">
        <v>21704</v>
      </c>
      <c r="O3970" t="s">
        <v>12917</v>
      </c>
      <c r="P3970" t="s">
        <v>21305</v>
      </c>
    </row>
    <row r="3971" spans="1:16" x14ac:dyDescent="0.3">
      <c r="A3971" t="s">
        <v>9607</v>
      </c>
      <c r="B3971" t="s">
        <v>9608</v>
      </c>
      <c r="C3971" t="s">
        <v>8603</v>
      </c>
      <c r="D3971" t="s">
        <v>113192</v>
      </c>
      <c r="E3971" t="s">
        <v>9336</v>
      </c>
      <c r="F3971">
        <v>78</v>
      </c>
      <c r="G3971" t="s">
        <v>116386</v>
      </c>
      <c r="H3971">
        <v>8.5</v>
      </c>
      <c r="I3971">
        <v>9987</v>
      </c>
      <c r="J3971" t="s">
        <v>3397</v>
      </c>
      <c r="K3971" t="s">
        <v>2218</v>
      </c>
      <c r="L3971" t="s">
        <v>3399</v>
      </c>
      <c r="M3971" t="s">
        <v>116901</v>
      </c>
      <c r="N3971" t="s">
        <v>44497</v>
      </c>
      <c r="O3971" t="s">
        <v>12917</v>
      </c>
      <c r="P3971" t="s">
        <v>51107</v>
      </c>
    </row>
    <row r="3972" spans="1:16" x14ac:dyDescent="0.3">
      <c r="A3972" t="s">
        <v>9933</v>
      </c>
      <c r="B3972" t="s">
        <v>9934</v>
      </c>
      <c r="C3972" t="s">
        <v>8603</v>
      </c>
      <c r="D3972" t="s">
        <v>113167</v>
      </c>
      <c r="E3972" t="s">
        <v>15</v>
      </c>
      <c r="F3972">
        <v>40</v>
      </c>
      <c r="G3972" t="s">
        <v>116386</v>
      </c>
      <c r="H3972">
        <v>7.3</v>
      </c>
      <c r="I3972">
        <v>2481</v>
      </c>
      <c r="J3972" t="s">
        <v>4434</v>
      </c>
      <c r="K3972" t="s">
        <v>8620</v>
      </c>
      <c r="L3972" t="s">
        <v>4435</v>
      </c>
      <c r="M3972" t="s">
        <v>116902</v>
      </c>
      <c r="N3972" t="s">
        <v>17492</v>
      </c>
      <c r="O3972" t="s">
        <v>12917</v>
      </c>
      <c r="P3972" t="s">
        <v>51948</v>
      </c>
    </row>
    <row r="3973" spans="1:16" x14ac:dyDescent="0.3">
      <c r="A3973" t="s">
        <v>9906</v>
      </c>
      <c r="B3973" t="s">
        <v>9907</v>
      </c>
      <c r="C3973" t="s">
        <v>8603</v>
      </c>
      <c r="D3973" t="s">
        <v>113170</v>
      </c>
      <c r="E3973" t="s">
        <v>15</v>
      </c>
      <c r="F3973">
        <v>44</v>
      </c>
      <c r="G3973" t="s">
        <v>116386</v>
      </c>
      <c r="H3973">
        <v>6.7</v>
      </c>
      <c r="I3973">
        <v>8343</v>
      </c>
      <c r="J3973" t="s">
        <v>3057</v>
      </c>
      <c r="K3973" t="s">
        <v>8711</v>
      </c>
      <c r="L3973" t="s">
        <v>117834</v>
      </c>
      <c r="M3973" t="s">
        <v>116903</v>
      </c>
      <c r="N3973" t="s">
        <v>52209</v>
      </c>
      <c r="O3973" t="s">
        <v>12917</v>
      </c>
      <c r="P3973" t="s">
        <v>52210</v>
      </c>
    </row>
    <row r="3974" spans="1:16" x14ac:dyDescent="0.3">
      <c r="A3974" t="s">
        <v>9434</v>
      </c>
      <c r="B3974" t="s">
        <v>9435</v>
      </c>
      <c r="C3974" t="s">
        <v>8603</v>
      </c>
      <c r="D3974" t="s">
        <v>113170</v>
      </c>
      <c r="E3974" t="s">
        <v>9336</v>
      </c>
      <c r="F3974">
        <v>36</v>
      </c>
      <c r="G3974" t="s">
        <v>116386</v>
      </c>
      <c r="H3974">
        <v>7.7</v>
      </c>
      <c r="I3974">
        <v>98</v>
      </c>
      <c r="J3974" t="s">
        <v>4133</v>
      </c>
      <c r="K3974" t="s">
        <v>488</v>
      </c>
      <c r="L3974" t="s">
        <v>4134</v>
      </c>
      <c r="M3974" t="s">
        <v>116904</v>
      </c>
      <c r="N3974" t="s">
        <v>18867</v>
      </c>
      <c r="O3974" t="s">
        <v>17676</v>
      </c>
      <c r="P3974" t="s">
        <v>17676</v>
      </c>
    </row>
    <row r="3975" spans="1:16" x14ac:dyDescent="0.3">
      <c r="A3975" t="s">
        <v>10114</v>
      </c>
      <c r="B3975" t="s">
        <v>10115</v>
      </c>
      <c r="C3975" t="s">
        <v>8603</v>
      </c>
      <c r="D3975" t="s">
        <v>113179</v>
      </c>
      <c r="E3975" t="s">
        <v>10056</v>
      </c>
      <c r="F3975">
        <v>25</v>
      </c>
      <c r="G3975" t="s">
        <v>116386</v>
      </c>
      <c r="H3975">
        <v>6.6</v>
      </c>
      <c r="I3975">
        <v>161</v>
      </c>
      <c r="J3975" t="s">
        <v>3176</v>
      </c>
      <c r="K3975" t="s">
        <v>445</v>
      </c>
      <c r="L3975" t="s">
        <v>3178</v>
      </c>
      <c r="M3975" t="s">
        <v>116905</v>
      </c>
      <c r="N3975" t="s">
        <v>53539</v>
      </c>
      <c r="O3975" t="s">
        <v>12917</v>
      </c>
      <c r="P3975" t="s">
        <v>53540</v>
      </c>
    </row>
    <row r="3976" spans="1:16" x14ac:dyDescent="0.3">
      <c r="A3976" t="s">
        <v>9444</v>
      </c>
      <c r="B3976" t="s">
        <v>9445</v>
      </c>
      <c r="C3976" t="s">
        <v>8603</v>
      </c>
      <c r="D3976" t="s">
        <v>113170</v>
      </c>
      <c r="E3976" t="s">
        <v>9336</v>
      </c>
      <c r="F3976">
        <v>18</v>
      </c>
      <c r="G3976" t="s">
        <v>116386</v>
      </c>
      <c r="H3976">
        <v>6.3</v>
      </c>
      <c r="I3976">
        <v>210</v>
      </c>
      <c r="J3976" t="s">
        <v>3397</v>
      </c>
      <c r="K3976" t="s">
        <v>5154</v>
      </c>
      <c r="L3976" t="s">
        <v>3399</v>
      </c>
      <c r="M3976" t="s">
        <v>116906</v>
      </c>
      <c r="N3976" t="s">
        <v>38946</v>
      </c>
      <c r="O3976" t="s">
        <v>12917</v>
      </c>
      <c r="P3976" t="s">
        <v>54425</v>
      </c>
    </row>
    <row r="3977" spans="1:16" x14ac:dyDescent="0.3">
      <c r="A3977" t="s">
        <v>9399</v>
      </c>
      <c r="B3977" t="s">
        <v>9400</v>
      </c>
      <c r="C3977" t="s">
        <v>8603</v>
      </c>
      <c r="D3977" t="s">
        <v>113250</v>
      </c>
      <c r="E3977" t="s">
        <v>9336</v>
      </c>
      <c r="F3977">
        <v>46</v>
      </c>
      <c r="G3977" t="s">
        <v>116386</v>
      </c>
      <c r="H3977">
        <v>6.9</v>
      </c>
      <c r="I3977">
        <v>140</v>
      </c>
      <c r="J3977" t="s">
        <v>4133</v>
      </c>
      <c r="K3977" t="s">
        <v>779</v>
      </c>
      <c r="L3977" t="s">
        <v>4134</v>
      </c>
      <c r="M3977" t="s">
        <v>116907</v>
      </c>
      <c r="N3977" t="s">
        <v>14659</v>
      </c>
      <c r="O3977" t="s">
        <v>12917</v>
      </c>
      <c r="P3977" t="s">
        <v>3367</v>
      </c>
    </row>
    <row r="3978" spans="1:16" x14ac:dyDescent="0.3">
      <c r="A3978" t="s">
        <v>9974</v>
      </c>
      <c r="B3978" t="s">
        <v>9975</v>
      </c>
      <c r="C3978" t="s">
        <v>8603</v>
      </c>
      <c r="D3978" t="s">
        <v>113179</v>
      </c>
      <c r="E3978" t="s">
        <v>15</v>
      </c>
      <c r="F3978">
        <v>59</v>
      </c>
      <c r="G3978" t="s">
        <v>116386</v>
      </c>
      <c r="H3978">
        <v>7.3</v>
      </c>
      <c r="I3978">
        <v>1356</v>
      </c>
      <c r="J3978" t="s">
        <v>4133</v>
      </c>
      <c r="K3978" t="s">
        <v>2193</v>
      </c>
      <c r="L3978" t="s">
        <v>4134</v>
      </c>
      <c r="M3978" t="s">
        <v>116908</v>
      </c>
      <c r="N3978" t="s">
        <v>55791</v>
      </c>
      <c r="O3978" t="s">
        <v>12917</v>
      </c>
      <c r="P3978" t="s">
        <v>55792</v>
      </c>
    </row>
    <row r="3979" spans="1:16" x14ac:dyDescent="0.3">
      <c r="A3979" t="s">
        <v>10141</v>
      </c>
      <c r="B3979" t="s">
        <v>10142</v>
      </c>
      <c r="C3979" t="s">
        <v>8603</v>
      </c>
      <c r="D3979" t="s">
        <v>113500</v>
      </c>
      <c r="E3979" t="s">
        <v>10033</v>
      </c>
      <c r="F3979">
        <v>44</v>
      </c>
      <c r="G3979" t="s">
        <v>116386</v>
      </c>
      <c r="H3979">
        <v>9.1999999999999993</v>
      </c>
      <c r="I3979">
        <v>81</v>
      </c>
      <c r="J3979" t="s">
        <v>3117</v>
      </c>
      <c r="K3979" t="s">
        <v>2172</v>
      </c>
      <c r="L3979" t="s">
        <v>3119</v>
      </c>
      <c r="M3979" t="s">
        <v>116549</v>
      </c>
      <c r="N3979" t="s">
        <v>38740</v>
      </c>
      <c r="O3979" t="s">
        <v>12917</v>
      </c>
      <c r="P3979" t="s">
        <v>55936</v>
      </c>
    </row>
    <row r="3980" spans="1:16" x14ac:dyDescent="0.3">
      <c r="A3980" t="s">
        <v>10152</v>
      </c>
      <c r="B3980" t="s">
        <v>10153</v>
      </c>
      <c r="C3980" t="s">
        <v>8603</v>
      </c>
      <c r="D3980" t="s">
        <v>113167</v>
      </c>
      <c r="E3980" t="s">
        <v>10033</v>
      </c>
      <c r="F3980">
        <v>36</v>
      </c>
      <c r="G3980" t="s">
        <v>116386</v>
      </c>
      <c r="H3980">
        <v>8.1</v>
      </c>
      <c r="I3980">
        <v>121</v>
      </c>
      <c r="J3980" t="s">
        <v>3117</v>
      </c>
      <c r="K3980" t="s">
        <v>442</v>
      </c>
      <c r="L3980" t="s">
        <v>3119</v>
      </c>
      <c r="M3980" t="s">
        <v>116909</v>
      </c>
      <c r="N3980" t="s">
        <v>56291</v>
      </c>
      <c r="O3980" t="s">
        <v>12917</v>
      </c>
      <c r="P3980" t="s">
        <v>56292</v>
      </c>
    </row>
    <row r="3981" spans="1:16" x14ac:dyDescent="0.3">
      <c r="A3981" t="s">
        <v>10158</v>
      </c>
      <c r="B3981" t="s">
        <v>10159</v>
      </c>
      <c r="C3981" t="s">
        <v>8603</v>
      </c>
      <c r="D3981" t="s">
        <v>113173</v>
      </c>
      <c r="E3981" t="s">
        <v>10033</v>
      </c>
      <c r="F3981">
        <v>43</v>
      </c>
      <c r="G3981" t="s">
        <v>116386</v>
      </c>
      <c r="H3981">
        <v>7.8</v>
      </c>
      <c r="I3981">
        <v>811</v>
      </c>
      <c r="J3981" t="s">
        <v>3057</v>
      </c>
      <c r="K3981" t="s">
        <v>10160</v>
      </c>
      <c r="L3981" t="s">
        <v>117834</v>
      </c>
      <c r="M3981" t="s">
        <v>116910</v>
      </c>
      <c r="N3981" t="s">
        <v>56466</v>
      </c>
      <c r="O3981" t="s">
        <v>12917</v>
      </c>
      <c r="P3981" t="s">
        <v>32600</v>
      </c>
    </row>
    <row r="3982" spans="1:16" x14ac:dyDescent="0.3">
      <c r="A3982" t="s">
        <v>9578</v>
      </c>
      <c r="B3982" t="s">
        <v>9579</v>
      </c>
      <c r="C3982" t="s">
        <v>8603</v>
      </c>
      <c r="D3982" t="s">
        <v>113167</v>
      </c>
      <c r="E3982" t="s">
        <v>9336</v>
      </c>
      <c r="F3982">
        <v>34</v>
      </c>
      <c r="G3982" t="s">
        <v>116386</v>
      </c>
      <c r="H3982">
        <v>8.1999999999999993</v>
      </c>
      <c r="I3982">
        <v>30</v>
      </c>
      <c r="J3982" t="s">
        <v>3514</v>
      </c>
      <c r="K3982" t="s">
        <v>498</v>
      </c>
      <c r="L3982" t="s">
        <v>3515</v>
      </c>
      <c r="M3982" t="s">
        <v>116911</v>
      </c>
      <c r="N3982" t="s">
        <v>56891</v>
      </c>
      <c r="O3982" t="s">
        <v>12917</v>
      </c>
      <c r="P3982" t="s">
        <v>56892</v>
      </c>
    </row>
    <row r="3983" spans="1:16" x14ac:dyDescent="0.3">
      <c r="A3983" t="s">
        <v>10223</v>
      </c>
      <c r="B3983" t="s">
        <v>10224</v>
      </c>
      <c r="C3983" t="s">
        <v>8603</v>
      </c>
      <c r="D3983" t="s">
        <v>113192</v>
      </c>
      <c r="E3983" t="s">
        <v>10033</v>
      </c>
      <c r="F3983">
        <v>29</v>
      </c>
      <c r="G3983" t="s">
        <v>116386</v>
      </c>
      <c r="H3983">
        <v>6.7</v>
      </c>
      <c r="I3983">
        <v>466</v>
      </c>
      <c r="J3983" t="s">
        <v>3367</v>
      </c>
      <c r="K3983" t="s">
        <v>8800</v>
      </c>
      <c r="L3983" t="s">
        <v>3368</v>
      </c>
      <c r="M3983" t="s">
        <v>116912</v>
      </c>
      <c r="N3983" t="s">
        <v>21951</v>
      </c>
      <c r="O3983" t="s">
        <v>12917</v>
      </c>
      <c r="P3983" t="s">
        <v>35484</v>
      </c>
    </row>
    <row r="3984" spans="1:16" x14ac:dyDescent="0.3">
      <c r="A3984" t="s">
        <v>10059</v>
      </c>
      <c r="B3984" t="s">
        <v>10060</v>
      </c>
      <c r="C3984" t="s">
        <v>8603</v>
      </c>
      <c r="D3984" t="s">
        <v>113250</v>
      </c>
      <c r="E3984" t="s">
        <v>10033</v>
      </c>
      <c r="F3984">
        <v>47</v>
      </c>
      <c r="G3984" t="s">
        <v>116386</v>
      </c>
      <c r="H3984">
        <v>7</v>
      </c>
      <c r="I3984">
        <v>142</v>
      </c>
      <c r="J3984" t="s">
        <v>3117</v>
      </c>
      <c r="K3984" t="s">
        <v>10061</v>
      </c>
      <c r="L3984" t="s">
        <v>3119</v>
      </c>
      <c r="M3984" t="s">
        <v>116913</v>
      </c>
      <c r="N3984" t="s">
        <v>57338</v>
      </c>
      <c r="O3984" t="s">
        <v>12917</v>
      </c>
      <c r="P3984" t="s">
        <v>57339</v>
      </c>
    </row>
    <row r="3985" spans="1:16" x14ac:dyDescent="0.3">
      <c r="A3985" t="s">
        <v>9472</v>
      </c>
      <c r="B3985" t="s">
        <v>9473</v>
      </c>
      <c r="C3985" t="s">
        <v>8603</v>
      </c>
      <c r="D3985" t="s">
        <v>113181</v>
      </c>
      <c r="E3985" t="s">
        <v>9336</v>
      </c>
      <c r="F3985">
        <v>24</v>
      </c>
      <c r="G3985" t="s">
        <v>116386</v>
      </c>
      <c r="H3985">
        <v>7.1</v>
      </c>
      <c r="I3985">
        <v>893</v>
      </c>
      <c r="J3985" t="s">
        <v>3088</v>
      </c>
      <c r="K3985" t="s">
        <v>9474</v>
      </c>
      <c r="L3985" t="s">
        <v>3090</v>
      </c>
      <c r="M3985" t="s">
        <v>116914</v>
      </c>
      <c r="N3985" t="s">
        <v>57495</v>
      </c>
      <c r="O3985" t="s">
        <v>12917</v>
      </c>
      <c r="P3985" t="s">
        <v>57496</v>
      </c>
    </row>
    <row r="3986" spans="1:16" x14ac:dyDescent="0.3">
      <c r="A3986" t="s">
        <v>9634</v>
      </c>
      <c r="B3986" t="s">
        <v>9635</v>
      </c>
      <c r="C3986" t="s">
        <v>8603</v>
      </c>
      <c r="D3986" t="s">
        <v>113192</v>
      </c>
      <c r="E3986" t="s">
        <v>9336</v>
      </c>
      <c r="F3986">
        <v>38</v>
      </c>
      <c r="G3986" t="s">
        <v>116386</v>
      </c>
      <c r="H3986">
        <v>6.9</v>
      </c>
      <c r="I3986">
        <v>658</v>
      </c>
      <c r="J3986" t="s">
        <v>3158</v>
      </c>
      <c r="K3986" t="s">
        <v>694</v>
      </c>
      <c r="L3986" t="s">
        <v>3160</v>
      </c>
      <c r="M3986" t="s">
        <v>116915</v>
      </c>
      <c r="N3986" t="s">
        <v>19097</v>
      </c>
      <c r="O3986" t="s">
        <v>17676</v>
      </c>
      <c r="P3986" t="s">
        <v>17676</v>
      </c>
    </row>
    <row r="3987" spans="1:16" x14ac:dyDescent="0.3">
      <c r="A3987" t="s">
        <v>9700</v>
      </c>
      <c r="B3987" t="s">
        <v>9701</v>
      </c>
      <c r="C3987" t="s">
        <v>8603</v>
      </c>
      <c r="D3987" t="s">
        <v>113250</v>
      </c>
      <c r="E3987" t="s">
        <v>9336</v>
      </c>
      <c r="F3987">
        <v>24</v>
      </c>
      <c r="G3987" t="s">
        <v>116386</v>
      </c>
      <c r="H3987">
        <v>8.3000000000000007</v>
      </c>
      <c r="I3987">
        <v>9055</v>
      </c>
      <c r="J3987" t="s">
        <v>3088</v>
      </c>
      <c r="K3987" t="s">
        <v>9702</v>
      </c>
      <c r="L3987" t="s">
        <v>3090</v>
      </c>
      <c r="M3987" t="s">
        <v>113615</v>
      </c>
      <c r="N3987" t="s">
        <v>52471</v>
      </c>
      <c r="O3987" t="s">
        <v>12917</v>
      </c>
      <c r="P3987" t="s">
        <v>57979</v>
      </c>
    </row>
    <row r="3988" spans="1:16" x14ac:dyDescent="0.3">
      <c r="A3988" t="s">
        <v>9994</v>
      </c>
      <c r="B3988" t="s">
        <v>9995</v>
      </c>
      <c r="C3988" t="s">
        <v>8603</v>
      </c>
      <c r="D3988" t="s">
        <v>113192</v>
      </c>
      <c r="E3988" t="s">
        <v>15</v>
      </c>
      <c r="F3988">
        <v>50</v>
      </c>
      <c r="G3988" t="s">
        <v>116386</v>
      </c>
      <c r="H3988">
        <v>5.6</v>
      </c>
      <c r="I3988">
        <v>228</v>
      </c>
      <c r="J3988" t="s">
        <v>3158</v>
      </c>
      <c r="K3988" t="s">
        <v>8800</v>
      </c>
      <c r="L3988" t="s">
        <v>3160</v>
      </c>
      <c r="M3988" t="s">
        <v>116916</v>
      </c>
      <c r="N3988" t="s">
        <v>58080</v>
      </c>
      <c r="O3988" t="s">
        <v>12917</v>
      </c>
      <c r="P3988" t="s">
        <v>35484</v>
      </c>
    </row>
    <row r="3989" spans="1:16" x14ac:dyDescent="0.3">
      <c r="A3989" t="s">
        <v>9944</v>
      </c>
      <c r="B3989" t="s">
        <v>9945</v>
      </c>
      <c r="C3989" t="s">
        <v>8603</v>
      </c>
      <c r="D3989" t="s">
        <v>113179</v>
      </c>
      <c r="E3989" t="s">
        <v>15</v>
      </c>
      <c r="F3989">
        <v>47</v>
      </c>
      <c r="G3989" t="s">
        <v>116386</v>
      </c>
      <c r="H3989">
        <v>6.5</v>
      </c>
      <c r="I3989">
        <v>2089</v>
      </c>
      <c r="J3989" t="s">
        <v>3071</v>
      </c>
      <c r="K3989" t="s">
        <v>9308</v>
      </c>
      <c r="L3989" t="s">
        <v>3072</v>
      </c>
      <c r="M3989" t="s">
        <v>116917</v>
      </c>
      <c r="N3989" t="s">
        <v>58309</v>
      </c>
      <c r="O3989" t="s">
        <v>12917</v>
      </c>
      <c r="P3989" t="s">
        <v>32566</v>
      </c>
    </row>
    <row r="3990" spans="1:16" x14ac:dyDescent="0.3">
      <c r="A3990" t="s">
        <v>9685</v>
      </c>
      <c r="B3990" t="s">
        <v>9686</v>
      </c>
      <c r="C3990" t="s">
        <v>8603</v>
      </c>
      <c r="D3990" t="s">
        <v>113179</v>
      </c>
      <c r="E3990" t="s">
        <v>9336</v>
      </c>
      <c r="F3990">
        <v>41</v>
      </c>
      <c r="G3990" t="s">
        <v>116386</v>
      </c>
      <c r="H3990">
        <v>7.8</v>
      </c>
      <c r="I3990">
        <v>170</v>
      </c>
      <c r="J3990" t="s">
        <v>3514</v>
      </c>
      <c r="K3990" t="s">
        <v>1093</v>
      </c>
      <c r="L3990" t="s">
        <v>3515</v>
      </c>
      <c r="M3990" t="s">
        <v>116918</v>
      </c>
      <c r="N3990" t="s">
        <v>58688</v>
      </c>
      <c r="O3990" t="s">
        <v>12917</v>
      </c>
      <c r="P3990" t="s">
        <v>58689</v>
      </c>
    </row>
    <row r="3991" spans="1:16" x14ac:dyDescent="0.3">
      <c r="A3991" t="s">
        <v>9689</v>
      </c>
      <c r="B3991" t="s">
        <v>9690</v>
      </c>
      <c r="C3991" t="s">
        <v>8603</v>
      </c>
      <c r="D3991" t="s">
        <v>113500</v>
      </c>
      <c r="E3991" t="s">
        <v>9336</v>
      </c>
      <c r="F3991">
        <v>69</v>
      </c>
      <c r="G3991" t="s">
        <v>116386</v>
      </c>
      <c r="H3991">
        <v>8</v>
      </c>
      <c r="I3991">
        <v>982</v>
      </c>
      <c r="J3991" t="s">
        <v>3397</v>
      </c>
      <c r="K3991" t="s">
        <v>9691</v>
      </c>
      <c r="L3991" t="s">
        <v>3399</v>
      </c>
      <c r="M3991" t="s">
        <v>115671</v>
      </c>
      <c r="N3991" t="s">
        <v>33194</v>
      </c>
      <c r="O3991" t="s">
        <v>12917</v>
      </c>
      <c r="P3991" t="s">
        <v>59134</v>
      </c>
    </row>
    <row r="3992" spans="1:16" x14ac:dyDescent="0.3">
      <c r="A3992" t="s">
        <v>9952</v>
      </c>
      <c r="B3992" t="s">
        <v>9953</v>
      </c>
      <c r="C3992" t="s">
        <v>8603</v>
      </c>
      <c r="D3992" t="s">
        <v>113179</v>
      </c>
      <c r="E3992" t="s">
        <v>15</v>
      </c>
      <c r="F3992">
        <v>67</v>
      </c>
      <c r="G3992" t="s">
        <v>116386</v>
      </c>
      <c r="H3992">
        <v>6.7</v>
      </c>
      <c r="I3992">
        <v>595</v>
      </c>
      <c r="J3992" t="s">
        <v>3397</v>
      </c>
      <c r="K3992" t="s">
        <v>9954</v>
      </c>
      <c r="L3992" t="s">
        <v>3399</v>
      </c>
      <c r="M3992" t="s">
        <v>116919</v>
      </c>
      <c r="N3992" t="s">
        <v>45036</v>
      </c>
      <c r="O3992" t="s">
        <v>12917</v>
      </c>
      <c r="P3992" t="s">
        <v>37012</v>
      </c>
    </row>
    <row r="3993" spans="1:16" x14ac:dyDescent="0.3">
      <c r="A3993" t="s">
        <v>9624</v>
      </c>
      <c r="B3993" t="s">
        <v>9625</v>
      </c>
      <c r="C3993" t="s">
        <v>8603</v>
      </c>
      <c r="D3993" t="s">
        <v>113500</v>
      </c>
      <c r="E3993" t="s">
        <v>9336</v>
      </c>
      <c r="F3993">
        <v>50</v>
      </c>
      <c r="G3993" t="s">
        <v>116386</v>
      </c>
      <c r="H3993">
        <v>7.5</v>
      </c>
      <c r="I3993">
        <v>788</v>
      </c>
      <c r="J3993" t="s">
        <v>3093</v>
      </c>
      <c r="K3993" t="s">
        <v>8800</v>
      </c>
      <c r="L3993" t="s">
        <v>3095</v>
      </c>
      <c r="M3993" t="s">
        <v>116920</v>
      </c>
      <c r="N3993" t="s">
        <v>60090</v>
      </c>
      <c r="O3993" t="s">
        <v>12917</v>
      </c>
      <c r="P3993" t="s">
        <v>60091</v>
      </c>
    </row>
    <row r="3994" spans="1:16" x14ac:dyDescent="0.3">
      <c r="A3994" t="s">
        <v>9542</v>
      </c>
      <c r="B3994" t="s">
        <v>9543</v>
      </c>
      <c r="C3994" t="s">
        <v>8603</v>
      </c>
      <c r="D3994" t="s">
        <v>113179</v>
      </c>
      <c r="E3994" t="s">
        <v>9336</v>
      </c>
      <c r="F3994">
        <v>23</v>
      </c>
      <c r="G3994" t="s">
        <v>116386</v>
      </c>
      <c r="H3994">
        <v>7.3</v>
      </c>
      <c r="I3994">
        <v>2284</v>
      </c>
      <c r="J3994" t="s">
        <v>3088</v>
      </c>
      <c r="K3994" t="s">
        <v>9544</v>
      </c>
      <c r="L3994" t="s">
        <v>3090</v>
      </c>
      <c r="M3994" t="s">
        <v>116921</v>
      </c>
      <c r="N3994" t="s">
        <v>60515</v>
      </c>
      <c r="O3994" t="s">
        <v>12917</v>
      </c>
      <c r="P3994" t="s">
        <v>60516</v>
      </c>
    </row>
    <row r="3995" spans="1:16" x14ac:dyDescent="0.3">
      <c r="A3995" t="s">
        <v>9761</v>
      </c>
      <c r="B3995" t="s">
        <v>9762</v>
      </c>
      <c r="C3995" t="s">
        <v>8603</v>
      </c>
      <c r="D3995" t="s">
        <v>113179</v>
      </c>
      <c r="E3995" t="s">
        <v>15</v>
      </c>
      <c r="F3995">
        <v>44</v>
      </c>
      <c r="G3995" t="s">
        <v>116386</v>
      </c>
      <c r="H3995">
        <v>5.9</v>
      </c>
      <c r="I3995">
        <v>148</v>
      </c>
      <c r="J3995" t="s">
        <v>3071</v>
      </c>
      <c r="K3995" t="s">
        <v>8800</v>
      </c>
      <c r="L3995" t="s">
        <v>3072</v>
      </c>
      <c r="M3995" t="s">
        <v>116922</v>
      </c>
      <c r="N3995" t="s">
        <v>60820</v>
      </c>
      <c r="O3995" t="s">
        <v>12917</v>
      </c>
      <c r="P3995" t="s">
        <v>60820</v>
      </c>
    </row>
    <row r="3996" spans="1:16" x14ac:dyDescent="0.3">
      <c r="A3996" t="s">
        <v>9645</v>
      </c>
      <c r="B3996" t="s">
        <v>9646</v>
      </c>
      <c r="C3996" t="s">
        <v>8603</v>
      </c>
      <c r="D3996" t="s">
        <v>113192</v>
      </c>
      <c r="E3996" t="s">
        <v>9336</v>
      </c>
      <c r="F3996">
        <v>45</v>
      </c>
      <c r="G3996" t="s">
        <v>116386</v>
      </c>
      <c r="H3996">
        <v>7.8</v>
      </c>
      <c r="I3996">
        <v>24</v>
      </c>
      <c r="J3996" t="s">
        <v>3818</v>
      </c>
      <c r="K3996" t="s">
        <v>442</v>
      </c>
      <c r="L3996" t="s">
        <v>3820</v>
      </c>
      <c r="M3996" t="s">
        <v>116923</v>
      </c>
      <c r="N3996" t="s">
        <v>14987</v>
      </c>
      <c r="O3996" t="s">
        <v>12917</v>
      </c>
      <c r="P3996" t="s">
        <v>3367</v>
      </c>
    </row>
    <row r="3997" spans="1:16" x14ac:dyDescent="0.3">
      <c r="A3997" t="s">
        <v>9384</v>
      </c>
      <c r="B3997" t="s">
        <v>9385</v>
      </c>
      <c r="C3997" t="s">
        <v>8603</v>
      </c>
      <c r="D3997" t="s">
        <v>113255</v>
      </c>
      <c r="E3997" t="s">
        <v>9336</v>
      </c>
      <c r="F3997">
        <v>44</v>
      </c>
      <c r="G3997" t="s">
        <v>116386</v>
      </c>
      <c r="H3997">
        <v>7.6</v>
      </c>
      <c r="I3997">
        <v>603</v>
      </c>
      <c r="J3997" t="s">
        <v>3431</v>
      </c>
      <c r="K3997" t="s">
        <v>9386</v>
      </c>
      <c r="L3997" t="s">
        <v>3432</v>
      </c>
      <c r="M3997" t="s">
        <v>116924</v>
      </c>
      <c r="N3997" t="s">
        <v>19216</v>
      </c>
      <c r="O3997" t="s">
        <v>17676</v>
      </c>
      <c r="P3997" t="s">
        <v>17676</v>
      </c>
    </row>
    <row r="3998" spans="1:16" x14ac:dyDescent="0.3">
      <c r="A3998" t="s">
        <v>10006</v>
      </c>
      <c r="B3998" t="s">
        <v>10007</v>
      </c>
      <c r="C3998" t="s">
        <v>8603</v>
      </c>
      <c r="D3998" t="s">
        <v>113181</v>
      </c>
      <c r="E3998" t="s">
        <v>15</v>
      </c>
      <c r="F3998">
        <v>31</v>
      </c>
      <c r="G3998" t="s">
        <v>116386</v>
      </c>
      <c r="H3998">
        <v>6.8</v>
      </c>
      <c r="I3998">
        <v>515</v>
      </c>
      <c r="J3998" t="s">
        <v>3367</v>
      </c>
      <c r="K3998" t="s">
        <v>17</v>
      </c>
      <c r="L3998" t="s">
        <v>3368</v>
      </c>
      <c r="M3998" t="s">
        <v>116925</v>
      </c>
      <c r="N3998" t="s">
        <v>14408</v>
      </c>
      <c r="O3998" t="s">
        <v>12917</v>
      </c>
      <c r="P3998" t="s">
        <v>3367</v>
      </c>
    </row>
    <row r="3999" spans="1:16" x14ac:dyDescent="0.3">
      <c r="A3999" t="s">
        <v>10024</v>
      </c>
      <c r="B3999" t="s">
        <v>10025</v>
      </c>
      <c r="C3999" t="s">
        <v>8603</v>
      </c>
      <c r="D3999" t="s">
        <v>113181</v>
      </c>
      <c r="E3999" t="s">
        <v>15</v>
      </c>
      <c r="F3999">
        <v>49</v>
      </c>
      <c r="G3999" t="s">
        <v>116386</v>
      </c>
      <c r="H3999">
        <v>5.8</v>
      </c>
      <c r="I3999">
        <v>306</v>
      </c>
      <c r="J3999" t="s">
        <v>3367</v>
      </c>
      <c r="K3999" t="s">
        <v>824</v>
      </c>
      <c r="L3999" t="s">
        <v>3368</v>
      </c>
      <c r="M3999" t="s">
        <v>116926</v>
      </c>
      <c r="N3999" t="s">
        <v>19273</v>
      </c>
      <c r="O3999" t="s">
        <v>17676</v>
      </c>
      <c r="P3999" t="s">
        <v>17676</v>
      </c>
    </row>
    <row r="4000" spans="1:16" x14ac:dyDescent="0.3">
      <c r="A4000" t="s">
        <v>9987</v>
      </c>
      <c r="B4000" t="s">
        <v>9988</v>
      </c>
      <c r="C4000" t="s">
        <v>8603</v>
      </c>
      <c r="D4000" t="s">
        <v>113192</v>
      </c>
      <c r="E4000" t="s">
        <v>15</v>
      </c>
      <c r="F4000">
        <v>12</v>
      </c>
      <c r="G4000" t="s">
        <v>116386</v>
      </c>
      <c r="H4000">
        <v>6.1</v>
      </c>
      <c r="I4000">
        <v>620</v>
      </c>
      <c r="J4000" t="s">
        <v>3158</v>
      </c>
      <c r="K4000" t="s">
        <v>488</v>
      </c>
      <c r="L4000" t="s">
        <v>3160</v>
      </c>
      <c r="M4000" t="s">
        <v>116616</v>
      </c>
      <c r="N4000" t="s">
        <v>32973</v>
      </c>
      <c r="O4000" t="s">
        <v>12917</v>
      </c>
      <c r="P4000" t="s">
        <v>45290</v>
      </c>
    </row>
    <row r="4001" spans="1:16" x14ac:dyDescent="0.3">
      <c r="A4001" t="s">
        <v>9768</v>
      </c>
      <c r="B4001" t="s">
        <v>9769</v>
      </c>
      <c r="C4001" t="s">
        <v>8603</v>
      </c>
      <c r="D4001" t="s">
        <v>113192</v>
      </c>
      <c r="E4001" t="s">
        <v>15</v>
      </c>
      <c r="F4001">
        <v>39</v>
      </c>
      <c r="G4001" t="s">
        <v>116386</v>
      </c>
      <c r="H4001">
        <v>5.4</v>
      </c>
      <c r="I4001">
        <v>41</v>
      </c>
      <c r="J4001" t="s">
        <v>3071</v>
      </c>
      <c r="K4001" t="s">
        <v>9770</v>
      </c>
      <c r="L4001" t="s">
        <v>3072</v>
      </c>
      <c r="M4001" t="s">
        <v>116927</v>
      </c>
      <c r="N4001" t="s">
        <v>15080</v>
      </c>
      <c r="O4001" t="s">
        <v>12917</v>
      </c>
      <c r="P4001" t="s">
        <v>3367</v>
      </c>
    </row>
    <row r="4002" spans="1:16" x14ac:dyDescent="0.3">
      <c r="A4002" t="s">
        <v>9687</v>
      </c>
      <c r="B4002" t="s">
        <v>9688</v>
      </c>
      <c r="C4002" t="s">
        <v>8603</v>
      </c>
      <c r="D4002" t="s">
        <v>113500</v>
      </c>
      <c r="E4002" t="s">
        <v>9336</v>
      </c>
      <c r="F4002">
        <v>28</v>
      </c>
      <c r="G4002" t="s">
        <v>116386</v>
      </c>
      <c r="H4002">
        <v>8.9</v>
      </c>
      <c r="I4002">
        <v>28978</v>
      </c>
      <c r="J4002" t="s">
        <v>3057</v>
      </c>
      <c r="K4002" t="s">
        <v>442</v>
      </c>
      <c r="L4002" t="s">
        <v>117834</v>
      </c>
      <c r="M4002" t="s">
        <v>116928</v>
      </c>
      <c r="N4002" t="s">
        <v>64392</v>
      </c>
      <c r="O4002" t="s">
        <v>12917</v>
      </c>
      <c r="P4002" t="s">
        <v>64393</v>
      </c>
    </row>
    <row r="4003" spans="1:16" x14ac:dyDescent="0.3">
      <c r="A4003" t="s">
        <v>10156</v>
      </c>
      <c r="B4003" t="s">
        <v>10157</v>
      </c>
      <c r="C4003" t="s">
        <v>8603</v>
      </c>
      <c r="D4003" t="s">
        <v>113192</v>
      </c>
      <c r="E4003" t="s">
        <v>10036</v>
      </c>
      <c r="F4003">
        <v>22</v>
      </c>
      <c r="G4003" t="s">
        <v>116386</v>
      </c>
      <c r="H4003">
        <v>6.8</v>
      </c>
      <c r="I4003">
        <v>74</v>
      </c>
      <c r="J4003" t="s">
        <v>2588</v>
      </c>
      <c r="K4003" t="s">
        <v>2732</v>
      </c>
      <c r="L4003" t="s">
        <v>2589</v>
      </c>
      <c r="M4003" t="s">
        <v>116929</v>
      </c>
      <c r="N4003" t="s">
        <v>13838</v>
      </c>
      <c r="O4003" t="s">
        <v>12917</v>
      </c>
      <c r="P4003" t="s">
        <v>3367</v>
      </c>
    </row>
    <row r="4004" spans="1:16" x14ac:dyDescent="0.3">
      <c r="A4004" t="s">
        <v>9403</v>
      </c>
      <c r="B4004" t="s">
        <v>9404</v>
      </c>
      <c r="C4004" t="s">
        <v>8603</v>
      </c>
      <c r="D4004" t="s">
        <v>113234</v>
      </c>
      <c r="E4004" t="s">
        <v>9336</v>
      </c>
      <c r="F4004">
        <v>44</v>
      </c>
      <c r="G4004" t="s">
        <v>116386</v>
      </c>
      <c r="H4004">
        <v>6.8</v>
      </c>
      <c r="I4004">
        <v>14</v>
      </c>
      <c r="J4004" t="s">
        <v>5268</v>
      </c>
      <c r="K4004" t="s">
        <v>779</v>
      </c>
      <c r="L4004" t="s">
        <v>5269</v>
      </c>
      <c r="M4004" t="s">
        <v>116930</v>
      </c>
      <c r="N4004" t="s">
        <v>65912</v>
      </c>
      <c r="O4004" t="s">
        <v>12917</v>
      </c>
      <c r="P4004" t="s">
        <v>65913</v>
      </c>
    </row>
    <row r="4005" spans="1:16" x14ac:dyDescent="0.3">
      <c r="A4005" t="s">
        <v>9874</v>
      </c>
      <c r="B4005" t="s">
        <v>9875</v>
      </c>
      <c r="C4005" t="s">
        <v>8603</v>
      </c>
      <c r="D4005" t="s">
        <v>113500</v>
      </c>
      <c r="E4005" t="s">
        <v>15</v>
      </c>
      <c r="F4005">
        <v>49</v>
      </c>
      <c r="G4005" t="s">
        <v>116386</v>
      </c>
      <c r="H4005">
        <v>6.2</v>
      </c>
      <c r="I4005">
        <v>24</v>
      </c>
      <c r="J4005" t="s">
        <v>3071</v>
      </c>
      <c r="K4005" t="s">
        <v>8800</v>
      </c>
      <c r="L4005" t="s">
        <v>3072</v>
      </c>
      <c r="M4005" t="s">
        <v>116931</v>
      </c>
      <c r="N4005" t="s">
        <v>66496</v>
      </c>
      <c r="O4005" t="s">
        <v>12917</v>
      </c>
      <c r="P4005" t="s">
        <v>35484</v>
      </c>
    </row>
    <row r="4006" spans="1:16" x14ac:dyDescent="0.3">
      <c r="A4006" t="s">
        <v>9698</v>
      </c>
      <c r="B4006" t="s">
        <v>2581</v>
      </c>
      <c r="C4006" t="s">
        <v>8603</v>
      </c>
      <c r="D4006" t="s">
        <v>113314</v>
      </c>
      <c r="E4006" t="s">
        <v>9336</v>
      </c>
      <c r="F4006">
        <v>24</v>
      </c>
      <c r="G4006" t="s">
        <v>116386</v>
      </c>
      <c r="H4006">
        <v>9</v>
      </c>
      <c r="I4006">
        <v>302147</v>
      </c>
      <c r="J4006" t="s">
        <v>3088</v>
      </c>
      <c r="K4006" t="s">
        <v>9699</v>
      </c>
      <c r="L4006" t="s">
        <v>3090</v>
      </c>
      <c r="M4006" t="s">
        <v>116791</v>
      </c>
      <c r="N4006" t="s">
        <v>32493</v>
      </c>
      <c r="O4006" t="s">
        <v>12917</v>
      </c>
      <c r="P4006" t="s">
        <v>67616</v>
      </c>
    </row>
    <row r="4007" spans="1:16" x14ac:dyDescent="0.3">
      <c r="A4007" t="s">
        <v>10137</v>
      </c>
      <c r="B4007" t="s">
        <v>10138</v>
      </c>
      <c r="C4007" t="s">
        <v>8603</v>
      </c>
      <c r="D4007" t="s">
        <v>113192</v>
      </c>
      <c r="E4007" t="s">
        <v>10033</v>
      </c>
      <c r="F4007">
        <v>51</v>
      </c>
      <c r="G4007" t="s">
        <v>116386</v>
      </c>
      <c r="H4007">
        <v>8.1999999999999993</v>
      </c>
      <c r="I4007">
        <v>3090</v>
      </c>
      <c r="J4007" t="s">
        <v>3057</v>
      </c>
      <c r="K4007" t="s">
        <v>257</v>
      </c>
      <c r="L4007" t="s">
        <v>117834</v>
      </c>
      <c r="M4007" t="s">
        <v>115605</v>
      </c>
      <c r="N4007" t="s">
        <v>21413</v>
      </c>
      <c r="O4007" t="s">
        <v>12917</v>
      </c>
      <c r="P4007" t="s">
        <v>46618</v>
      </c>
    </row>
    <row r="4008" spans="1:16" x14ac:dyDescent="0.3">
      <c r="A4008" t="s">
        <v>9887</v>
      </c>
      <c r="B4008" t="s">
        <v>9888</v>
      </c>
      <c r="C4008" t="s">
        <v>8603</v>
      </c>
      <c r="D4008" t="s">
        <v>113179</v>
      </c>
      <c r="E4008" t="s">
        <v>15</v>
      </c>
      <c r="F4008">
        <v>39</v>
      </c>
      <c r="G4008" t="s">
        <v>116386</v>
      </c>
      <c r="H4008">
        <v>7.4</v>
      </c>
      <c r="I4008">
        <v>1178</v>
      </c>
      <c r="J4008" t="s">
        <v>3098</v>
      </c>
      <c r="K4008" t="s">
        <v>8800</v>
      </c>
      <c r="L4008" t="s">
        <v>117833</v>
      </c>
      <c r="M4008" t="s">
        <v>116932</v>
      </c>
      <c r="N4008" t="s">
        <v>15442</v>
      </c>
      <c r="O4008" t="s">
        <v>12917</v>
      </c>
      <c r="P4008" t="s">
        <v>3367</v>
      </c>
    </row>
    <row r="4009" spans="1:16" x14ac:dyDescent="0.3">
      <c r="A4009" t="s">
        <v>9340</v>
      </c>
      <c r="B4009" t="s">
        <v>9341</v>
      </c>
      <c r="C4009" t="s">
        <v>8603</v>
      </c>
      <c r="D4009" t="s">
        <v>113189</v>
      </c>
      <c r="E4009" t="s">
        <v>9336</v>
      </c>
      <c r="F4009">
        <v>23</v>
      </c>
      <c r="G4009" t="s">
        <v>116386</v>
      </c>
      <c r="H4009">
        <v>7</v>
      </c>
      <c r="I4009">
        <v>1911</v>
      </c>
      <c r="J4009" t="s">
        <v>3088</v>
      </c>
      <c r="K4009" t="s">
        <v>3107</v>
      </c>
      <c r="L4009" t="s">
        <v>3090</v>
      </c>
      <c r="M4009" t="s">
        <v>116933</v>
      </c>
      <c r="N4009" t="s">
        <v>52176</v>
      </c>
      <c r="O4009" t="s">
        <v>12917</v>
      </c>
      <c r="P4009" t="s">
        <v>70759</v>
      </c>
    </row>
    <row r="4010" spans="1:16" x14ac:dyDescent="0.3">
      <c r="A4010" t="s">
        <v>9876</v>
      </c>
      <c r="B4010" t="s">
        <v>9877</v>
      </c>
      <c r="C4010" t="s">
        <v>8603</v>
      </c>
      <c r="D4010" t="s">
        <v>113192</v>
      </c>
      <c r="E4010" t="s">
        <v>15</v>
      </c>
      <c r="F4010">
        <v>25</v>
      </c>
      <c r="G4010" t="s">
        <v>116386</v>
      </c>
      <c r="H4010">
        <v>6.6</v>
      </c>
      <c r="I4010">
        <v>23</v>
      </c>
      <c r="J4010" t="s">
        <v>3088</v>
      </c>
      <c r="K4010" t="s">
        <v>666</v>
      </c>
      <c r="L4010" t="s">
        <v>3090</v>
      </c>
      <c r="M4010" t="s">
        <v>116934</v>
      </c>
      <c r="N4010" t="s">
        <v>15510</v>
      </c>
      <c r="O4010" t="s">
        <v>12917</v>
      </c>
      <c r="P4010" t="s">
        <v>3367</v>
      </c>
    </row>
    <row r="4011" spans="1:16" x14ac:dyDescent="0.3">
      <c r="A4011" t="s">
        <v>9942</v>
      </c>
      <c r="B4011" t="s">
        <v>9943</v>
      </c>
      <c r="C4011" t="s">
        <v>8603</v>
      </c>
      <c r="D4011" t="s">
        <v>113179</v>
      </c>
      <c r="E4011" t="s">
        <v>15</v>
      </c>
      <c r="F4011">
        <v>6</v>
      </c>
      <c r="G4011" t="s">
        <v>116386</v>
      </c>
      <c r="H4011">
        <v>7.1</v>
      </c>
      <c r="I4011">
        <v>151</v>
      </c>
      <c r="J4011" t="s">
        <v>3057</v>
      </c>
      <c r="K4011" t="s">
        <v>257</v>
      </c>
      <c r="L4011" t="s">
        <v>117834</v>
      </c>
      <c r="M4011" t="s">
        <v>116935</v>
      </c>
      <c r="N4011" t="s">
        <v>16770</v>
      </c>
      <c r="O4011" t="s">
        <v>12917</v>
      </c>
      <c r="P4011" t="s">
        <v>21305</v>
      </c>
    </row>
    <row r="4012" spans="1:16" x14ac:dyDescent="0.3">
      <c r="A4012" t="s">
        <v>9763</v>
      </c>
      <c r="B4012" t="s">
        <v>9764</v>
      </c>
      <c r="C4012" t="s">
        <v>8603</v>
      </c>
      <c r="D4012" t="s">
        <v>113167</v>
      </c>
      <c r="E4012" t="s">
        <v>15</v>
      </c>
      <c r="F4012">
        <v>15</v>
      </c>
      <c r="G4012" t="s">
        <v>116386</v>
      </c>
      <c r="H4012">
        <v>4.7</v>
      </c>
      <c r="I4012">
        <v>35</v>
      </c>
      <c r="J4012" t="s">
        <v>3071</v>
      </c>
      <c r="K4012" t="s">
        <v>17</v>
      </c>
      <c r="L4012" t="s">
        <v>3072</v>
      </c>
      <c r="M4012" t="s">
        <v>116936</v>
      </c>
      <c r="N4012" t="s">
        <v>23829</v>
      </c>
      <c r="O4012" t="s">
        <v>12917</v>
      </c>
      <c r="P4012" t="s">
        <v>113149</v>
      </c>
    </row>
    <row r="4013" spans="1:16" x14ac:dyDescent="0.3">
      <c r="A4013" t="s">
        <v>9363</v>
      </c>
      <c r="B4013" t="s">
        <v>9364</v>
      </c>
      <c r="C4013" t="s">
        <v>8603</v>
      </c>
      <c r="D4013" t="s">
        <v>113192</v>
      </c>
      <c r="E4013" t="s">
        <v>9336</v>
      </c>
      <c r="F4013">
        <v>46</v>
      </c>
      <c r="G4013" t="s">
        <v>116386</v>
      </c>
      <c r="H4013">
        <v>7.4</v>
      </c>
      <c r="I4013">
        <v>202</v>
      </c>
      <c r="J4013" t="s">
        <v>4377</v>
      </c>
      <c r="K4013" t="s">
        <v>257</v>
      </c>
      <c r="L4013" t="s">
        <v>4378</v>
      </c>
      <c r="M4013" t="s">
        <v>116937</v>
      </c>
      <c r="N4013" t="s">
        <v>21607</v>
      </c>
      <c r="O4013" t="s">
        <v>12917</v>
      </c>
      <c r="P4013" t="s">
        <v>22773</v>
      </c>
    </row>
    <row r="4014" spans="1:16" x14ac:dyDescent="0.3">
      <c r="A4014" t="s">
        <v>9732</v>
      </c>
      <c r="B4014" t="s">
        <v>9733</v>
      </c>
      <c r="C4014" t="s">
        <v>8603</v>
      </c>
      <c r="D4014" t="s">
        <v>113500</v>
      </c>
      <c r="E4014" t="s">
        <v>9336</v>
      </c>
      <c r="F4014">
        <v>27</v>
      </c>
      <c r="G4014" t="s">
        <v>116386</v>
      </c>
      <c r="H4014">
        <v>5.3</v>
      </c>
      <c r="I4014">
        <v>65</v>
      </c>
      <c r="J4014" t="s">
        <v>4976</v>
      </c>
      <c r="K4014" t="s">
        <v>779</v>
      </c>
      <c r="L4014" t="s">
        <v>4977</v>
      </c>
      <c r="M4014" t="s">
        <v>116938</v>
      </c>
      <c r="N4014" t="s">
        <v>15908</v>
      </c>
      <c r="O4014" t="s">
        <v>12917</v>
      </c>
      <c r="P4014" t="s">
        <v>3367</v>
      </c>
    </row>
    <row r="4015" spans="1:16" x14ac:dyDescent="0.3">
      <c r="A4015" t="s">
        <v>9734</v>
      </c>
      <c r="B4015" t="s">
        <v>9735</v>
      </c>
      <c r="C4015" t="s">
        <v>8603</v>
      </c>
      <c r="D4015" t="s">
        <v>113192</v>
      </c>
      <c r="E4015" t="s">
        <v>9336</v>
      </c>
      <c r="F4015">
        <v>36</v>
      </c>
      <c r="G4015" t="s">
        <v>116386</v>
      </c>
      <c r="H4015">
        <v>5.2</v>
      </c>
      <c r="I4015">
        <v>260</v>
      </c>
      <c r="J4015" t="s">
        <v>3710</v>
      </c>
      <c r="K4015" t="s">
        <v>9247</v>
      </c>
      <c r="L4015" t="s">
        <v>3711</v>
      </c>
      <c r="M4015" t="s">
        <v>116939</v>
      </c>
      <c r="N4015" t="s">
        <v>40653</v>
      </c>
      <c r="O4015" t="s">
        <v>12917</v>
      </c>
      <c r="P4015" t="s">
        <v>25889</v>
      </c>
    </row>
    <row r="4016" spans="1:16" x14ac:dyDescent="0.3">
      <c r="A4016" t="s">
        <v>10150</v>
      </c>
      <c r="B4016" t="s">
        <v>10151</v>
      </c>
      <c r="C4016" t="s">
        <v>8603</v>
      </c>
      <c r="D4016" t="s">
        <v>113192</v>
      </c>
      <c r="E4016" t="s">
        <v>10033</v>
      </c>
      <c r="F4016">
        <v>49</v>
      </c>
      <c r="G4016" t="s">
        <v>116386</v>
      </c>
      <c r="H4016">
        <v>7.3</v>
      </c>
      <c r="I4016">
        <v>15</v>
      </c>
      <c r="J4016" t="s">
        <v>3397</v>
      </c>
      <c r="K4016" t="s">
        <v>257</v>
      </c>
      <c r="L4016" t="s">
        <v>3399</v>
      </c>
      <c r="M4016" t="s">
        <v>116940</v>
      </c>
      <c r="N4016" t="s">
        <v>15947</v>
      </c>
      <c r="O4016" t="s">
        <v>12917</v>
      </c>
      <c r="P4016" t="s">
        <v>3367</v>
      </c>
    </row>
    <row r="4017" spans="1:16" x14ac:dyDescent="0.3">
      <c r="A4017" t="s">
        <v>10057</v>
      </c>
      <c r="B4017" t="s">
        <v>10058</v>
      </c>
      <c r="C4017" t="s">
        <v>8603</v>
      </c>
      <c r="D4017" t="s">
        <v>113709</v>
      </c>
      <c r="E4017" t="s">
        <v>10056</v>
      </c>
      <c r="F4017">
        <v>49</v>
      </c>
      <c r="G4017" t="s">
        <v>116386</v>
      </c>
      <c r="H4017">
        <v>7.2</v>
      </c>
      <c r="I4017">
        <v>206</v>
      </c>
      <c r="J4017" t="s">
        <v>3057</v>
      </c>
      <c r="K4017" t="s">
        <v>257</v>
      </c>
      <c r="L4017" t="s">
        <v>117834</v>
      </c>
      <c r="M4017" t="s">
        <v>114689</v>
      </c>
      <c r="N4017" t="s">
        <v>29725</v>
      </c>
      <c r="O4017" t="s">
        <v>12917</v>
      </c>
      <c r="P4017" t="s">
        <v>25889</v>
      </c>
    </row>
    <row r="4018" spans="1:16" x14ac:dyDescent="0.3">
      <c r="A4018" t="s">
        <v>9858</v>
      </c>
      <c r="B4018" t="s">
        <v>9859</v>
      </c>
      <c r="C4018" t="s">
        <v>8603</v>
      </c>
      <c r="D4018" t="s">
        <v>113179</v>
      </c>
      <c r="E4018" t="s">
        <v>15</v>
      </c>
      <c r="F4018">
        <v>38</v>
      </c>
      <c r="G4018" t="s">
        <v>116386</v>
      </c>
      <c r="H4018">
        <v>5.4</v>
      </c>
      <c r="I4018">
        <v>136</v>
      </c>
      <c r="J4018" t="s">
        <v>3093</v>
      </c>
      <c r="K4018" t="s">
        <v>9860</v>
      </c>
      <c r="L4018" t="s">
        <v>3095</v>
      </c>
      <c r="M4018" t="s">
        <v>116941</v>
      </c>
      <c r="N4018" t="s">
        <v>80849</v>
      </c>
      <c r="O4018" t="s">
        <v>12917</v>
      </c>
      <c r="P4018" t="s">
        <v>50409</v>
      </c>
    </row>
    <row r="4019" spans="1:16" x14ac:dyDescent="0.3">
      <c r="A4019" t="s">
        <v>9629</v>
      </c>
      <c r="B4019" t="s">
        <v>9630</v>
      </c>
      <c r="C4019" t="s">
        <v>8603</v>
      </c>
      <c r="D4019" t="s">
        <v>113192</v>
      </c>
      <c r="E4019" t="s">
        <v>9336</v>
      </c>
      <c r="F4019">
        <v>63</v>
      </c>
      <c r="G4019" t="s">
        <v>116386</v>
      </c>
      <c r="H4019">
        <v>7.5</v>
      </c>
      <c r="I4019">
        <v>218</v>
      </c>
      <c r="J4019" t="s">
        <v>3397</v>
      </c>
      <c r="K4019" t="s">
        <v>8800</v>
      </c>
      <c r="L4019" t="s">
        <v>3399</v>
      </c>
      <c r="M4019" t="s">
        <v>116942</v>
      </c>
      <c r="N4019" t="s">
        <v>22229</v>
      </c>
      <c r="O4019" t="s">
        <v>12917</v>
      </c>
      <c r="P4019" t="s">
        <v>21305</v>
      </c>
    </row>
    <row r="4020" spans="1:16" x14ac:dyDescent="0.3">
      <c r="A4020" t="s">
        <v>9397</v>
      </c>
      <c r="B4020" t="s">
        <v>9398</v>
      </c>
      <c r="C4020" t="s">
        <v>8603</v>
      </c>
      <c r="D4020" t="s">
        <v>113250</v>
      </c>
      <c r="E4020" t="s">
        <v>9336</v>
      </c>
      <c r="F4020">
        <v>44</v>
      </c>
      <c r="G4020" t="s">
        <v>116386</v>
      </c>
      <c r="H4020">
        <v>7.9</v>
      </c>
      <c r="I4020">
        <v>9</v>
      </c>
      <c r="J4020" t="s">
        <v>5268</v>
      </c>
      <c r="K4020" t="s">
        <v>406</v>
      </c>
      <c r="L4020" t="s">
        <v>5269</v>
      </c>
      <c r="M4020" t="s">
        <v>116943</v>
      </c>
      <c r="N4020" t="s">
        <v>15295</v>
      </c>
      <c r="O4020" t="s">
        <v>12917</v>
      </c>
      <c r="P4020" t="s">
        <v>82674</v>
      </c>
    </row>
    <row r="4021" spans="1:16" x14ac:dyDescent="0.3">
      <c r="A4021" t="s">
        <v>10112</v>
      </c>
      <c r="B4021" t="s">
        <v>10113</v>
      </c>
      <c r="C4021" t="s">
        <v>8603</v>
      </c>
      <c r="D4021" t="s">
        <v>113179</v>
      </c>
      <c r="E4021" t="s">
        <v>10033</v>
      </c>
      <c r="F4021">
        <v>22</v>
      </c>
      <c r="G4021" t="s">
        <v>116386</v>
      </c>
      <c r="H4021">
        <v>6.8</v>
      </c>
      <c r="I4021">
        <v>4031</v>
      </c>
      <c r="J4021" t="s">
        <v>3057</v>
      </c>
      <c r="K4021" t="s">
        <v>428</v>
      </c>
      <c r="L4021" t="s">
        <v>117834</v>
      </c>
      <c r="M4021" t="s">
        <v>116944</v>
      </c>
      <c r="N4021" t="s">
        <v>83532</v>
      </c>
      <c r="O4021" t="s">
        <v>12917</v>
      </c>
      <c r="P4021" t="s">
        <v>83533</v>
      </c>
    </row>
    <row r="4022" spans="1:16" x14ac:dyDescent="0.3">
      <c r="A4022" t="s">
        <v>10123</v>
      </c>
      <c r="B4022" t="s">
        <v>10124</v>
      </c>
      <c r="C4022" t="s">
        <v>8603</v>
      </c>
      <c r="D4022" t="s">
        <v>113179</v>
      </c>
      <c r="E4022" t="s">
        <v>10033</v>
      </c>
      <c r="F4022">
        <v>25</v>
      </c>
      <c r="G4022" t="s">
        <v>116386</v>
      </c>
      <c r="H4022">
        <v>5</v>
      </c>
      <c r="I4022">
        <v>1210</v>
      </c>
      <c r="J4022" t="s">
        <v>3057</v>
      </c>
      <c r="K4022" t="s">
        <v>10125</v>
      </c>
      <c r="L4022" t="s">
        <v>117834</v>
      </c>
      <c r="M4022" t="s">
        <v>116945</v>
      </c>
      <c r="N4022" t="s">
        <v>57466</v>
      </c>
      <c r="O4022" t="s">
        <v>12917</v>
      </c>
      <c r="P4022" t="s">
        <v>29223</v>
      </c>
    </row>
    <row r="4023" spans="1:16" x14ac:dyDescent="0.3">
      <c r="A4023" t="s">
        <v>9939</v>
      </c>
      <c r="B4023" t="s">
        <v>9940</v>
      </c>
      <c r="C4023" t="s">
        <v>8603</v>
      </c>
      <c r="D4023" t="s">
        <v>113167</v>
      </c>
      <c r="E4023" t="s">
        <v>15</v>
      </c>
      <c r="F4023">
        <v>62</v>
      </c>
      <c r="G4023" t="s">
        <v>116386</v>
      </c>
      <c r="H4023">
        <v>7.6</v>
      </c>
      <c r="I4023">
        <v>569</v>
      </c>
      <c r="J4023" t="s">
        <v>3734</v>
      </c>
      <c r="K4023" t="s">
        <v>9941</v>
      </c>
      <c r="L4023" t="s">
        <v>3735</v>
      </c>
      <c r="M4023" t="s">
        <v>116946</v>
      </c>
      <c r="N4023" t="s">
        <v>20273</v>
      </c>
      <c r="O4023" t="s">
        <v>17676</v>
      </c>
      <c r="P4023" t="s">
        <v>17676</v>
      </c>
    </row>
    <row r="4024" spans="1:16" x14ac:dyDescent="0.3">
      <c r="A4024" t="s">
        <v>9929</v>
      </c>
      <c r="B4024" t="s">
        <v>9930</v>
      </c>
      <c r="C4024" t="s">
        <v>8603</v>
      </c>
      <c r="D4024" t="s">
        <v>113167</v>
      </c>
      <c r="E4024" t="s">
        <v>15</v>
      </c>
      <c r="F4024">
        <v>50</v>
      </c>
      <c r="G4024" t="s">
        <v>116386</v>
      </c>
      <c r="H4024">
        <v>8.6999999999999993</v>
      </c>
      <c r="I4024">
        <v>8508</v>
      </c>
      <c r="J4024" t="s">
        <v>3057</v>
      </c>
      <c r="K4024" t="s">
        <v>6643</v>
      </c>
      <c r="L4024" t="s">
        <v>117834</v>
      </c>
      <c r="M4024" t="s">
        <v>116947</v>
      </c>
      <c r="N4024" t="s">
        <v>30652</v>
      </c>
      <c r="O4024" t="s">
        <v>12917</v>
      </c>
      <c r="P4024" t="s">
        <v>25889</v>
      </c>
    </row>
    <row r="4025" spans="1:16" x14ac:dyDescent="0.3">
      <c r="A4025" t="s">
        <v>10118</v>
      </c>
      <c r="B4025" t="s">
        <v>10119</v>
      </c>
      <c r="C4025" t="s">
        <v>8603</v>
      </c>
      <c r="D4025" t="s">
        <v>113179</v>
      </c>
      <c r="E4025" t="s">
        <v>10033</v>
      </c>
      <c r="F4025">
        <v>37</v>
      </c>
      <c r="G4025" t="s">
        <v>116386</v>
      </c>
      <c r="H4025">
        <v>7.4</v>
      </c>
      <c r="I4025">
        <v>769</v>
      </c>
      <c r="J4025" t="s">
        <v>3071</v>
      </c>
      <c r="K4025" t="s">
        <v>10120</v>
      </c>
      <c r="L4025" t="s">
        <v>3072</v>
      </c>
      <c r="M4025" t="s">
        <v>116948</v>
      </c>
      <c r="N4025" t="s">
        <v>88748</v>
      </c>
      <c r="O4025" t="s">
        <v>12917</v>
      </c>
      <c r="P4025" t="s">
        <v>28727</v>
      </c>
    </row>
    <row r="4026" spans="1:16" x14ac:dyDescent="0.3">
      <c r="A4026" t="s">
        <v>9678</v>
      </c>
      <c r="B4026" t="s">
        <v>9679</v>
      </c>
      <c r="C4026" t="s">
        <v>8603</v>
      </c>
      <c r="D4026" t="s">
        <v>113167</v>
      </c>
      <c r="E4026" t="s">
        <v>9336</v>
      </c>
      <c r="F4026">
        <v>42</v>
      </c>
      <c r="G4026" t="s">
        <v>116386</v>
      </c>
      <c r="H4026">
        <v>4.5999999999999996</v>
      </c>
      <c r="I4026">
        <v>19</v>
      </c>
      <c r="J4026" t="s">
        <v>3818</v>
      </c>
      <c r="K4026" t="s">
        <v>9680</v>
      </c>
      <c r="L4026" t="s">
        <v>3820</v>
      </c>
      <c r="M4026" t="s">
        <v>116949</v>
      </c>
      <c r="N4026" t="s">
        <v>16533</v>
      </c>
      <c r="O4026" t="s">
        <v>12917</v>
      </c>
      <c r="P4026" t="s">
        <v>3367</v>
      </c>
    </row>
    <row r="4027" spans="1:16" x14ac:dyDescent="0.3">
      <c r="A4027" t="s">
        <v>9869</v>
      </c>
      <c r="B4027" t="s">
        <v>9870</v>
      </c>
      <c r="C4027" t="s">
        <v>8603</v>
      </c>
      <c r="D4027" t="s">
        <v>113192</v>
      </c>
      <c r="E4027" t="s">
        <v>15</v>
      </c>
      <c r="F4027">
        <v>30</v>
      </c>
      <c r="G4027" t="s">
        <v>116386</v>
      </c>
      <c r="H4027">
        <v>4.8</v>
      </c>
      <c r="I4027">
        <v>688</v>
      </c>
      <c r="J4027" t="s">
        <v>3176</v>
      </c>
      <c r="K4027" t="s">
        <v>8800</v>
      </c>
      <c r="L4027" t="s">
        <v>3178</v>
      </c>
      <c r="M4027" t="s">
        <v>116950</v>
      </c>
      <c r="N4027" t="s">
        <v>22354</v>
      </c>
      <c r="O4027" t="s">
        <v>12917</v>
      </c>
      <c r="P4027" t="s">
        <v>21305</v>
      </c>
    </row>
    <row r="4028" spans="1:16" x14ac:dyDescent="0.3">
      <c r="A4028" t="s">
        <v>9825</v>
      </c>
      <c r="B4028" t="s">
        <v>9826</v>
      </c>
      <c r="C4028" t="s">
        <v>8603</v>
      </c>
      <c r="D4028" t="s">
        <v>113179</v>
      </c>
      <c r="E4028" t="s">
        <v>15</v>
      </c>
      <c r="F4028">
        <v>48</v>
      </c>
      <c r="G4028" t="s">
        <v>116386</v>
      </c>
      <c r="H4028">
        <v>7.7</v>
      </c>
      <c r="I4028">
        <v>62</v>
      </c>
      <c r="J4028" t="s">
        <v>3397</v>
      </c>
      <c r="K4028" t="s">
        <v>257</v>
      </c>
      <c r="L4028" t="s">
        <v>3399</v>
      </c>
      <c r="M4028" t="s">
        <v>116940</v>
      </c>
      <c r="N4028" t="s">
        <v>15947</v>
      </c>
      <c r="O4028" t="s">
        <v>12917</v>
      </c>
      <c r="P4028" t="s">
        <v>21305</v>
      </c>
    </row>
    <row r="4029" spans="1:16" x14ac:dyDescent="0.3">
      <c r="A4029" t="s">
        <v>9843</v>
      </c>
      <c r="B4029" t="s">
        <v>9844</v>
      </c>
      <c r="C4029" t="s">
        <v>8603</v>
      </c>
      <c r="D4029" t="s">
        <v>113167</v>
      </c>
      <c r="E4029" t="s">
        <v>15</v>
      </c>
      <c r="F4029">
        <v>60</v>
      </c>
      <c r="G4029" t="s">
        <v>116386</v>
      </c>
      <c r="H4029">
        <v>7.4</v>
      </c>
      <c r="I4029">
        <v>2908</v>
      </c>
      <c r="J4029" t="s">
        <v>3431</v>
      </c>
      <c r="K4029" t="s">
        <v>9845</v>
      </c>
      <c r="L4029" t="s">
        <v>3432</v>
      </c>
      <c r="M4029" t="s">
        <v>116951</v>
      </c>
      <c r="N4029" t="s">
        <v>20560</v>
      </c>
      <c r="O4029" t="s">
        <v>17676</v>
      </c>
      <c r="P4029" t="s">
        <v>17676</v>
      </c>
    </row>
    <row r="4030" spans="1:16" x14ac:dyDescent="0.3">
      <c r="A4030" t="s">
        <v>9827</v>
      </c>
      <c r="B4030" t="s">
        <v>9828</v>
      </c>
      <c r="C4030" t="s">
        <v>8603</v>
      </c>
      <c r="D4030" t="s">
        <v>113181</v>
      </c>
      <c r="E4030" t="s">
        <v>15</v>
      </c>
      <c r="F4030">
        <v>59</v>
      </c>
      <c r="G4030" t="s">
        <v>116386</v>
      </c>
      <c r="H4030">
        <v>7.8</v>
      </c>
      <c r="I4030">
        <v>551</v>
      </c>
      <c r="J4030" t="s">
        <v>3057</v>
      </c>
      <c r="K4030" t="s">
        <v>9829</v>
      </c>
      <c r="L4030" t="s">
        <v>117834</v>
      </c>
      <c r="M4030" t="s">
        <v>116952</v>
      </c>
      <c r="N4030" t="s">
        <v>94404</v>
      </c>
      <c r="O4030" t="s">
        <v>12917</v>
      </c>
      <c r="P4030" t="s">
        <v>25889</v>
      </c>
    </row>
    <row r="4031" spans="1:16" x14ac:dyDescent="0.3">
      <c r="A4031" t="s">
        <v>10221</v>
      </c>
      <c r="B4031" t="s">
        <v>10222</v>
      </c>
      <c r="C4031" t="s">
        <v>8603</v>
      </c>
      <c r="D4031" t="s">
        <v>113192</v>
      </c>
      <c r="E4031" t="s">
        <v>10033</v>
      </c>
      <c r="F4031">
        <v>20</v>
      </c>
      <c r="G4031" t="s">
        <v>116386</v>
      </c>
      <c r="H4031">
        <v>6.2</v>
      </c>
      <c r="I4031">
        <v>341</v>
      </c>
      <c r="J4031" t="s">
        <v>3367</v>
      </c>
      <c r="K4031" t="s">
        <v>8800</v>
      </c>
      <c r="L4031" t="s">
        <v>3368</v>
      </c>
      <c r="M4031" t="s">
        <v>116953</v>
      </c>
      <c r="N4031" t="s">
        <v>22469</v>
      </c>
      <c r="O4031" t="s">
        <v>12917</v>
      </c>
      <c r="P4031" t="s">
        <v>21305</v>
      </c>
    </row>
    <row r="4032" spans="1:16" x14ac:dyDescent="0.3">
      <c r="A4032" t="s">
        <v>9978</v>
      </c>
      <c r="B4032" t="s">
        <v>9979</v>
      </c>
      <c r="C4032" t="s">
        <v>8603</v>
      </c>
      <c r="D4032" t="s">
        <v>113192</v>
      </c>
      <c r="E4032" t="s">
        <v>15</v>
      </c>
      <c r="F4032">
        <v>59</v>
      </c>
      <c r="G4032" t="s">
        <v>116386</v>
      </c>
      <c r="H4032">
        <v>7.3</v>
      </c>
      <c r="I4032">
        <v>1622</v>
      </c>
      <c r="J4032" t="s">
        <v>3093</v>
      </c>
      <c r="K4032" t="s">
        <v>473</v>
      </c>
      <c r="L4032" t="s">
        <v>3095</v>
      </c>
      <c r="M4032" t="s">
        <v>116954</v>
      </c>
      <c r="N4032" t="s">
        <v>97682</v>
      </c>
      <c r="O4032" t="s">
        <v>12917</v>
      </c>
      <c r="P4032" t="s">
        <v>97683</v>
      </c>
    </row>
    <row r="4033" spans="1:16" x14ac:dyDescent="0.3">
      <c r="A4033" t="s">
        <v>9785</v>
      </c>
      <c r="B4033" t="s">
        <v>9786</v>
      </c>
      <c r="C4033" t="s">
        <v>8603</v>
      </c>
      <c r="D4033" t="s">
        <v>113173</v>
      </c>
      <c r="E4033" t="s">
        <v>15</v>
      </c>
      <c r="F4033">
        <v>43</v>
      </c>
      <c r="G4033" t="s">
        <v>116386</v>
      </c>
      <c r="H4033">
        <v>6.5</v>
      </c>
      <c r="I4033">
        <v>559</v>
      </c>
      <c r="J4033" t="s">
        <v>3240</v>
      </c>
      <c r="K4033" t="s">
        <v>257</v>
      </c>
      <c r="L4033" t="s">
        <v>3241</v>
      </c>
      <c r="M4033" t="s">
        <v>116955</v>
      </c>
      <c r="N4033" t="s">
        <v>75253</v>
      </c>
      <c r="O4033" t="s">
        <v>12917</v>
      </c>
      <c r="P4033" t="s">
        <v>25889</v>
      </c>
    </row>
    <row r="4034" spans="1:16" x14ac:dyDescent="0.3">
      <c r="A4034" t="s">
        <v>10184</v>
      </c>
      <c r="B4034" t="s">
        <v>10185</v>
      </c>
      <c r="C4034" t="s">
        <v>8603</v>
      </c>
      <c r="D4034" t="s">
        <v>113179</v>
      </c>
      <c r="E4034" t="s">
        <v>10033</v>
      </c>
      <c r="F4034">
        <v>44</v>
      </c>
      <c r="G4034" t="s">
        <v>116386</v>
      </c>
      <c r="H4034">
        <v>6.5</v>
      </c>
      <c r="I4034">
        <v>3509</v>
      </c>
      <c r="J4034" t="s">
        <v>3057</v>
      </c>
      <c r="K4034" t="s">
        <v>10186</v>
      </c>
      <c r="L4034" t="s">
        <v>117834</v>
      </c>
      <c r="M4034" t="s">
        <v>116956</v>
      </c>
      <c r="N4034" t="s">
        <v>98438</v>
      </c>
      <c r="O4034" t="s">
        <v>12917</v>
      </c>
      <c r="P4034" t="s">
        <v>25091</v>
      </c>
    </row>
    <row r="4035" spans="1:16" x14ac:dyDescent="0.3">
      <c r="A4035" t="s">
        <v>10070</v>
      </c>
      <c r="B4035" t="s">
        <v>10071</v>
      </c>
      <c r="C4035" t="s">
        <v>8603</v>
      </c>
      <c r="D4035" t="s">
        <v>113170</v>
      </c>
      <c r="E4035" t="s">
        <v>10033</v>
      </c>
      <c r="F4035">
        <v>49</v>
      </c>
      <c r="G4035" t="s">
        <v>116386</v>
      </c>
      <c r="H4035">
        <v>6.2</v>
      </c>
      <c r="I4035">
        <v>344</v>
      </c>
      <c r="J4035" t="s">
        <v>3075</v>
      </c>
      <c r="K4035" t="s">
        <v>257</v>
      </c>
      <c r="L4035" t="s">
        <v>3077</v>
      </c>
      <c r="M4035" t="s">
        <v>116957</v>
      </c>
      <c r="N4035" t="s">
        <v>100238</v>
      </c>
      <c r="O4035" t="s">
        <v>12917</v>
      </c>
      <c r="P4035" t="s">
        <v>36716</v>
      </c>
    </row>
    <row r="4036" spans="1:16" x14ac:dyDescent="0.3">
      <c r="A4036" t="s">
        <v>10101</v>
      </c>
      <c r="B4036" t="s">
        <v>10102</v>
      </c>
      <c r="C4036" t="s">
        <v>8603</v>
      </c>
      <c r="D4036" t="s">
        <v>113167</v>
      </c>
      <c r="E4036" t="s">
        <v>10056</v>
      </c>
      <c r="F4036">
        <v>50</v>
      </c>
      <c r="G4036" t="s">
        <v>116386</v>
      </c>
      <c r="H4036">
        <v>9.3000000000000007</v>
      </c>
      <c r="I4036">
        <v>41386</v>
      </c>
      <c r="J4036" t="s">
        <v>3057</v>
      </c>
      <c r="K4036" t="s">
        <v>257</v>
      </c>
      <c r="L4036" t="s">
        <v>117834</v>
      </c>
      <c r="M4036" t="s">
        <v>115605</v>
      </c>
      <c r="N4036" t="s">
        <v>21413</v>
      </c>
      <c r="O4036" t="s">
        <v>12917</v>
      </c>
      <c r="P4036" t="s">
        <v>29223</v>
      </c>
    </row>
    <row r="4037" spans="1:16" x14ac:dyDescent="0.3">
      <c r="A4037" t="s">
        <v>9742</v>
      </c>
      <c r="B4037" t="s">
        <v>9743</v>
      </c>
      <c r="C4037" t="s">
        <v>8603</v>
      </c>
      <c r="D4037" t="s">
        <v>113192</v>
      </c>
      <c r="E4037" t="s">
        <v>9336</v>
      </c>
      <c r="F4037">
        <v>36</v>
      </c>
      <c r="G4037" t="s">
        <v>116386</v>
      </c>
      <c r="H4037">
        <v>6.3</v>
      </c>
      <c r="I4037">
        <v>727</v>
      </c>
      <c r="J4037" t="s">
        <v>3367</v>
      </c>
      <c r="K4037" t="s">
        <v>473</v>
      </c>
      <c r="L4037" t="s">
        <v>3368</v>
      </c>
      <c r="M4037" t="s">
        <v>116958</v>
      </c>
      <c r="N4037" t="s">
        <v>17583</v>
      </c>
      <c r="O4037" t="s">
        <v>12917</v>
      </c>
      <c r="P4037" t="s">
        <v>3367</v>
      </c>
    </row>
    <row r="4038" spans="1:16" x14ac:dyDescent="0.3">
      <c r="A4038" t="s">
        <v>9756</v>
      </c>
      <c r="B4038" t="s">
        <v>9757</v>
      </c>
      <c r="C4038" t="s">
        <v>8603</v>
      </c>
      <c r="D4038" t="s">
        <v>113179</v>
      </c>
      <c r="E4038" t="s">
        <v>15</v>
      </c>
      <c r="F4038">
        <v>118</v>
      </c>
      <c r="G4038" t="s">
        <v>116386</v>
      </c>
      <c r="H4038">
        <v>8.1</v>
      </c>
      <c r="I4038">
        <v>6628</v>
      </c>
      <c r="J4038" t="s">
        <v>2588</v>
      </c>
      <c r="K4038" t="s">
        <v>2611</v>
      </c>
      <c r="L4038" t="s">
        <v>2589</v>
      </c>
    </row>
    <row r="4039" spans="1:16" x14ac:dyDescent="0.3">
      <c r="A4039" t="s">
        <v>10051</v>
      </c>
      <c r="B4039" t="s">
        <v>10052</v>
      </c>
      <c r="C4039" t="s">
        <v>8603</v>
      </c>
      <c r="D4039" t="s">
        <v>113246</v>
      </c>
      <c r="E4039" t="s">
        <v>10036</v>
      </c>
      <c r="F4039">
        <v>9</v>
      </c>
      <c r="G4039" t="s">
        <v>116386</v>
      </c>
      <c r="H4039">
        <v>7.4</v>
      </c>
      <c r="I4039">
        <v>572</v>
      </c>
      <c r="J4039" t="s">
        <v>3431</v>
      </c>
      <c r="K4039" t="s">
        <v>10053</v>
      </c>
      <c r="L4039" t="s">
        <v>3432</v>
      </c>
    </row>
    <row r="4040" spans="1:16" x14ac:dyDescent="0.3">
      <c r="A4040" t="s">
        <v>9407</v>
      </c>
      <c r="B4040" t="s">
        <v>9408</v>
      </c>
      <c r="C4040" t="s">
        <v>8603</v>
      </c>
      <c r="D4040" t="s">
        <v>113220</v>
      </c>
      <c r="E4040" t="s">
        <v>9336</v>
      </c>
      <c r="F4040">
        <v>44</v>
      </c>
      <c r="G4040" t="s">
        <v>116386</v>
      </c>
      <c r="H4040">
        <v>8.1999999999999993</v>
      </c>
      <c r="I4040">
        <v>247</v>
      </c>
      <c r="J4040" t="s">
        <v>2588</v>
      </c>
      <c r="K4040" t="s">
        <v>406</v>
      </c>
      <c r="L4040" t="s">
        <v>2589</v>
      </c>
    </row>
    <row r="4041" spans="1:16" x14ac:dyDescent="0.3">
      <c r="A4041" t="s">
        <v>9413</v>
      </c>
      <c r="B4041" t="s">
        <v>9414</v>
      </c>
      <c r="C4041" t="s">
        <v>8603</v>
      </c>
      <c r="D4041" t="s">
        <v>113220</v>
      </c>
      <c r="E4041" t="s">
        <v>9336</v>
      </c>
      <c r="F4041">
        <v>26</v>
      </c>
      <c r="G4041" t="s">
        <v>116386</v>
      </c>
      <c r="H4041">
        <v>6.9</v>
      </c>
      <c r="I4041">
        <v>17</v>
      </c>
      <c r="J4041" t="s">
        <v>5268</v>
      </c>
      <c r="K4041" t="s">
        <v>431</v>
      </c>
      <c r="L4041" t="s">
        <v>5269</v>
      </c>
    </row>
    <row r="4042" spans="1:16" x14ac:dyDescent="0.3">
      <c r="A4042" t="s">
        <v>10066</v>
      </c>
      <c r="B4042" t="s">
        <v>10067</v>
      </c>
      <c r="C4042" t="s">
        <v>8603</v>
      </c>
      <c r="D4042" t="s">
        <v>113189</v>
      </c>
      <c r="E4042" t="s">
        <v>10033</v>
      </c>
      <c r="F4042">
        <v>43</v>
      </c>
      <c r="G4042" t="s">
        <v>116386</v>
      </c>
      <c r="H4042">
        <v>8.8000000000000007</v>
      </c>
      <c r="I4042">
        <v>1295</v>
      </c>
      <c r="J4042" t="s">
        <v>2588</v>
      </c>
      <c r="K4042" t="s">
        <v>406</v>
      </c>
      <c r="L4042" t="s">
        <v>2589</v>
      </c>
    </row>
    <row r="4043" spans="1:16" x14ac:dyDescent="0.3">
      <c r="A4043" t="s">
        <v>10068</v>
      </c>
      <c r="B4043" t="s">
        <v>10069</v>
      </c>
      <c r="C4043" t="s">
        <v>8603</v>
      </c>
      <c r="D4043" t="s">
        <v>113170</v>
      </c>
      <c r="E4043" t="s">
        <v>10033</v>
      </c>
      <c r="F4043">
        <v>42</v>
      </c>
      <c r="G4043" t="s">
        <v>116386</v>
      </c>
      <c r="H4043">
        <v>7.2</v>
      </c>
      <c r="I4043">
        <v>166</v>
      </c>
      <c r="J4043" t="s">
        <v>3176</v>
      </c>
      <c r="K4043" t="s">
        <v>8800</v>
      </c>
      <c r="L4043" t="s">
        <v>3178</v>
      </c>
    </row>
    <row r="4044" spans="1:16" x14ac:dyDescent="0.3">
      <c r="A4044" t="s">
        <v>10074</v>
      </c>
      <c r="B4044" t="s">
        <v>10075</v>
      </c>
      <c r="C4044" t="s">
        <v>8603</v>
      </c>
      <c r="D4044" t="s">
        <v>113170</v>
      </c>
      <c r="E4044" t="s">
        <v>10033</v>
      </c>
      <c r="F4044">
        <v>22</v>
      </c>
      <c r="G4044" t="s">
        <v>116386</v>
      </c>
      <c r="H4044">
        <v>6.2</v>
      </c>
      <c r="I4044">
        <v>312</v>
      </c>
      <c r="J4044" t="s">
        <v>3176</v>
      </c>
      <c r="K4044" t="s">
        <v>10076</v>
      </c>
      <c r="L4044" t="s">
        <v>3178</v>
      </c>
    </row>
    <row r="4045" spans="1:16" x14ac:dyDescent="0.3">
      <c r="A4045" t="s">
        <v>9448</v>
      </c>
      <c r="B4045" t="s">
        <v>9449</v>
      </c>
      <c r="C4045" t="s">
        <v>8603</v>
      </c>
      <c r="D4045" t="s">
        <v>113189</v>
      </c>
      <c r="E4045" t="s">
        <v>9336</v>
      </c>
      <c r="F4045">
        <v>39</v>
      </c>
      <c r="G4045" t="s">
        <v>116386</v>
      </c>
      <c r="H4045">
        <v>7.4</v>
      </c>
      <c r="I4045">
        <v>32</v>
      </c>
      <c r="J4045" t="s">
        <v>3518</v>
      </c>
      <c r="K4045" t="s">
        <v>406</v>
      </c>
      <c r="L4045" t="s">
        <v>3519</v>
      </c>
    </row>
    <row r="4046" spans="1:16" x14ac:dyDescent="0.3">
      <c r="A4046" t="s">
        <v>9454</v>
      </c>
      <c r="B4046" t="s">
        <v>9455</v>
      </c>
      <c r="C4046" t="s">
        <v>8603</v>
      </c>
      <c r="D4046" t="s">
        <v>113189</v>
      </c>
      <c r="E4046" t="s">
        <v>9336</v>
      </c>
      <c r="F4046">
        <v>42</v>
      </c>
      <c r="G4046" t="s">
        <v>116386</v>
      </c>
      <c r="H4046">
        <v>7.2</v>
      </c>
      <c r="I4046">
        <v>143</v>
      </c>
      <c r="J4046" t="s">
        <v>3781</v>
      </c>
      <c r="K4046" t="s">
        <v>917</v>
      </c>
      <c r="L4046" t="s">
        <v>3782</v>
      </c>
    </row>
    <row r="4047" spans="1:16" x14ac:dyDescent="0.3">
      <c r="A4047" t="s">
        <v>9456</v>
      </c>
      <c r="B4047" t="s">
        <v>9457</v>
      </c>
      <c r="C4047" t="s">
        <v>8603</v>
      </c>
      <c r="D4047" t="s">
        <v>113170</v>
      </c>
      <c r="E4047" t="s">
        <v>9336</v>
      </c>
      <c r="F4047">
        <v>45</v>
      </c>
      <c r="G4047" t="s">
        <v>116386</v>
      </c>
      <c r="H4047">
        <v>7.4</v>
      </c>
      <c r="I4047">
        <v>100</v>
      </c>
      <c r="J4047" t="s">
        <v>3518</v>
      </c>
      <c r="K4047" t="s">
        <v>406</v>
      </c>
      <c r="L4047" t="s">
        <v>3519</v>
      </c>
    </row>
    <row r="4048" spans="1:16" x14ac:dyDescent="0.3">
      <c r="A4048" t="s">
        <v>10084</v>
      </c>
      <c r="B4048" t="s">
        <v>10085</v>
      </c>
      <c r="C4048" t="s">
        <v>8603</v>
      </c>
      <c r="D4048" t="s">
        <v>113181</v>
      </c>
      <c r="E4048" t="s">
        <v>10049</v>
      </c>
      <c r="F4048">
        <v>21</v>
      </c>
      <c r="G4048" t="s">
        <v>116386</v>
      </c>
      <c r="H4048">
        <v>6</v>
      </c>
      <c r="I4048">
        <v>25</v>
      </c>
      <c r="J4048" t="s">
        <v>3088</v>
      </c>
      <c r="K4048" t="s">
        <v>10086</v>
      </c>
      <c r="L4048" t="s">
        <v>3090</v>
      </c>
    </row>
    <row r="4049" spans="1:12" x14ac:dyDescent="0.3">
      <c r="A4049" t="s">
        <v>10089</v>
      </c>
      <c r="B4049" t="s">
        <v>10090</v>
      </c>
      <c r="C4049" t="s">
        <v>8603</v>
      </c>
      <c r="D4049" t="s">
        <v>113181</v>
      </c>
      <c r="E4049" t="s">
        <v>10033</v>
      </c>
      <c r="F4049">
        <v>26</v>
      </c>
      <c r="G4049" t="s">
        <v>116386</v>
      </c>
      <c r="H4049">
        <v>6.6</v>
      </c>
      <c r="I4049">
        <v>797</v>
      </c>
      <c r="J4049" t="s">
        <v>3306</v>
      </c>
      <c r="K4049" t="s">
        <v>257</v>
      </c>
      <c r="L4049" t="s">
        <v>117837</v>
      </c>
    </row>
    <row r="4050" spans="1:12" x14ac:dyDescent="0.3">
      <c r="A4050" t="s">
        <v>9787</v>
      </c>
      <c r="B4050" t="s">
        <v>9788</v>
      </c>
      <c r="C4050" t="s">
        <v>8603</v>
      </c>
      <c r="D4050" t="s">
        <v>113181</v>
      </c>
      <c r="E4050" t="s">
        <v>15</v>
      </c>
      <c r="F4050">
        <v>100</v>
      </c>
      <c r="G4050" t="s">
        <v>116386</v>
      </c>
      <c r="H4050">
        <v>7.2</v>
      </c>
      <c r="I4050">
        <v>380</v>
      </c>
      <c r="J4050" t="s">
        <v>4133</v>
      </c>
      <c r="K4050" t="s">
        <v>9789</v>
      </c>
      <c r="L4050" t="s">
        <v>4134</v>
      </c>
    </row>
    <row r="4051" spans="1:12" x14ac:dyDescent="0.3">
      <c r="A4051" t="s">
        <v>9792</v>
      </c>
      <c r="B4051" t="s">
        <v>9793</v>
      </c>
      <c r="C4051" t="s">
        <v>8603</v>
      </c>
      <c r="D4051" t="s">
        <v>113173</v>
      </c>
      <c r="E4051" t="s">
        <v>15</v>
      </c>
      <c r="F4051">
        <v>11</v>
      </c>
      <c r="G4051" t="s">
        <v>116386</v>
      </c>
      <c r="H4051">
        <v>8.4</v>
      </c>
      <c r="I4051">
        <v>32</v>
      </c>
      <c r="J4051" t="s">
        <v>3397</v>
      </c>
      <c r="K4051" t="s">
        <v>2732</v>
      </c>
      <c r="L4051" t="s">
        <v>3399</v>
      </c>
    </row>
    <row r="4052" spans="1:12" x14ac:dyDescent="0.3">
      <c r="A4052" t="s">
        <v>9545</v>
      </c>
      <c r="B4052" t="s">
        <v>9546</v>
      </c>
      <c r="C4052" t="s">
        <v>8603</v>
      </c>
      <c r="D4052" t="s">
        <v>113167</v>
      </c>
      <c r="E4052" t="s">
        <v>9336</v>
      </c>
      <c r="F4052">
        <v>80</v>
      </c>
      <c r="G4052" t="s">
        <v>116386</v>
      </c>
      <c r="H4052">
        <v>8.1999999999999993</v>
      </c>
      <c r="I4052">
        <v>7832</v>
      </c>
      <c r="J4052" t="s">
        <v>3397</v>
      </c>
      <c r="K4052" t="s">
        <v>9547</v>
      </c>
      <c r="L4052" t="s">
        <v>3399</v>
      </c>
    </row>
    <row r="4053" spans="1:12" x14ac:dyDescent="0.3">
      <c r="A4053" t="s">
        <v>9548</v>
      </c>
      <c r="B4053" t="s">
        <v>9549</v>
      </c>
      <c r="C4053" t="s">
        <v>8603</v>
      </c>
      <c r="D4053" t="s">
        <v>113179</v>
      </c>
      <c r="E4053" t="s">
        <v>9336</v>
      </c>
      <c r="F4053">
        <v>35</v>
      </c>
      <c r="G4053" t="s">
        <v>116386</v>
      </c>
      <c r="H4053">
        <v>6.2</v>
      </c>
      <c r="I4053">
        <v>3049</v>
      </c>
      <c r="J4053" t="s">
        <v>3285</v>
      </c>
      <c r="K4053" t="s">
        <v>8912</v>
      </c>
      <c r="L4053" t="s">
        <v>3286</v>
      </c>
    </row>
    <row r="4054" spans="1:12" x14ac:dyDescent="0.3">
      <c r="A4054" t="s">
        <v>9796</v>
      </c>
      <c r="B4054" t="s">
        <v>9797</v>
      </c>
      <c r="C4054" t="s">
        <v>8603</v>
      </c>
      <c r="D4054" t="s">
        <v>113179</v>
      </c>
      <c r="E4054" t="s">
        <v>15</v>
      </c>
      <c r="F4054">
        <v>50</v>
      </c>
      <c r="G4054" t="s">
        <v>116386</v>
      </c>
      <c r="H4054">
        <v>7.4</v>
      </c>
      <c r="I4054">
        <v>692</v>
      </c>
      <c r="J4054" t="s">
        <v>3431</v>
      </c>
      <c r="K4054" t="s">
        <v>8800</v>
      </c>
      <c r="L4054" t="s">
        <v>3432</v>
      </c>
    </row>
    <row r="4055" spans="1:12" x14ac:dyDescent="0.3">
      <c r="A4055" t="s">
        <v>10116</v>
      </c>
      <c r="B4055" t="s">
        <v>10117</v>
      </c>
      <c r="C4055" t="s">
        <v>8603</v>
      </c>
      <c r="D4055" t="s">
        <v>113179</v>
      </c>
      <c r="E4055" t="s">
        <v>10049</v>
      </c>
      <c r="F4055">
        <v>6</v>
      </c>
      <c r="G4055" t="s">
        <v>116386</v>
      </c>
      <c r="H4055">
        <v>8.1</v>
      </c>
      <c r="I4055">
        <v>551</v>
      </c>
      <c r="J4055" t="s">
        <v>3057</v>
      </c>
      <c r="K4055" t="s">
        <v>2371</v>
      </c>
      <c r="L4055" t="s">
        <v>117834</v>
      </c>
    </row>
    <row r="4056" spans="1:12" x14ac:dyDescent="0.3">
      <c r="A4056" t="s">
        <v>9576</v>
      </c>
      <c r="B4056" t="s">
        <v>9577</v>
      </c>
      <c r="C4056" t="s">
        <v>8603</v>
      </c>
      <c r="D4056" t="s">
        <v>113179</v>
      </c>
      <c r="E4056" t="s">
        <v>9336</v>
      </c>
      <c r="F4056">
        <v>55</v>
      </c>
      <c r="G4056" t="s">
        <v>116386</v>
      </c>
      <c r="H4056">
        <v>7.7</v>
      </c>
      <c r="I4056">
        <v>527</v>
      </c>
      <c r="J4056" t="s">
        <v>3098</v>
      </c>
      <c r="K4056" t="s">
        <v>8800</v>
      </c>
      <c r="L4056" t="s">
        <v>117833</v>
      </c>
    </row>
    <row r="4057" spans="1:12" x14ac:dyDescent="0.3">
      <c r="A4057" t="s">
        <v>10129</v>
      </c>
      <c r="B4057" t="s">
        <v>10130</v>
      </c>
      <c r="C4057" t="s">
        <v>8603</v>
      </c>
      <c r="D4057" t="s">
        <v>113167</v>
      </c>
      <c r="E4057" t="s">
        <v>10033</v>
      </c>
      <c r="F4057">
        <v>40</v>
      </c>
      <c r="G4057" t="s">
        <v>116386</v>
      </c>
      <c r="H4057">
        <v>5.2</v>
      </c>
      <c r="I4057">
        <v>110</v>
      </c>
      <c r="J4057" t="s">
        <v>4861</v>
      </c>
      <c r="K4057" t="s">
        <v>655</v>
      </c>
      <c r="L4057" t="s">
        <v>4862</v>
      </c>
    </row>
    <row r="4058" spans="1:12" x14ac:dyDescent="0.3">
      <c r="A4058" t="s">
        <v>9584</v>
      </c>
      <c r="B4058" t="s">
        <v>9585</v>
      </c>
      <c r="C4058" t="s">
        <v>8603</v>
      </c>
      <c r="D4058" t="s">
        <v>113179</v>
      </c>
      <c r="E4058" t="s">
        <v>9336</v>
      </c>
      <c r="F4058">
        <v>35</v>
      </c>
      <c r="G4058" t="s">
        <v>116386</v>
      </c>
      <c r="H4058">
        <v>5.7</v>
      </c>
      <c r="I4058">
        <v>100</v>
      </c>
      <c r="J4058" t="s">
        <v>3093</v>
      </c>
      <c r="K4058" t="s">
        <v>8800</v>
      </c>
      <c r="L4058" t="s">
        <v>3095</v>
      </c>
    </row>
    <row r="4059" spans="1:12" x14ac:dyDescent="0.3">
      <c r="A4059" t="s">
        <v>9586</v>
      </c>
      <c r="B4059" t="s">
        <v>9587</v>
      </c>
      <c r="C4059" t="s">
        <v>8603</v>
      </c>
      <c r="D4059" t="s">
        <v>113179</v>
      </c>
      <c r="E4059" t="s">
        <v>9336</v>
      </c>
      <c r="F4059">
        <v>21</v>
      </c>
      <c r="G4059" t="s">
        <v>116386</v>
      </c>
      <c r="H4059">
        <v>4.3</v>
      </c>
      <c r="I4059">
        <v>3074</v>
      </c>
      <c r="J4059" t="s">
        <v>4976</v>
      </c>
      <c r="K4059" t="s">
        <v>9588</v>
      </c>
      <c r="L4059" t="s">
        <v>4977</v>
      </c>
    </row>
    <row r="4060" spans="1:12" x14ac:dyDescent="0.3">
      <c r="A4060" t="s">
        <v>9654</v>
      </c>
      <c r="B4060" t="s">
        <v>9655</v>
      </c>
      <c r="C4060" t="s">
        <v>8603</v>
      </c>
      <c r="D4060" t="s">
        <v>113189</v>
      </c>
      <c r="E4060" t="s">
        <v>9336</v>
      </c>
      <c r="F4060">
        <v>44</v>
      </c>
      <c r="G4060" t="s">
        <v>116386</v>
      </c>
      <c r="H4060">
        <v>7.5</v>
      </c>
      <c r="I4060">
        <v>12</v>
      </c>
      <c r="J4060" t="s">
        <v>3933</v>
      </c>
      <c r="K4060" t="s">
        <v>8051</v>
      </c>
      <c r="L4060" t="s">
        <v>3935</v>
      </c>
    </row>
    <row r="4061" spans="1:12" x14ac:dyDescent="0.3">
      <c r="A4061" t="s">
        <v>10161</v>
      </c>
      <c r="B4061" t="s">
        <v>10162</v>
      </c>
      <c r="C4061" t="s">
        <v>8603</v>
      </c>
      <c r="D4061" t="s">
        <v>113173</v>
      </c>
      <c r="E4061" t="s">
        <v>10033</v>
      </c>
      <c r="F4061">
        <v>54</v>
      </c>
      <c r="G4061" t="s">
        <v>116386</v>
      </c>
      <c r="H4061">
        <v>7.3</v>
      </c>
      <c r="I4061">
        <v>852</v>
      </c>
      <c r="J4061" t="s">
        <v>3431</v>
      </c>
      <c r="K4061" t="s">
        <v>428</v>
      </c>
      <c r="L4061" t="s">
        <v>3432</v>
      </c>
    </row>
    <row r="4062" spans="1:12" x14ac:dyDescent="0.3">
      <c r="A4062" t="s">
        <v>9839</v>
      </c>
      <c r="B4062" t="s">
        <v>9840</v>
      </c>
      <c r="C4062" t="s">
        <v>8603</v>
      </c>
      <c r="D4062" t="s">
        <v>113181</v>
      </c>
      <c r="E4062" t="s">
        <v>15</v>
      </c>
      <c r="F4062">
        <v>43</v>
      </c>
      <c r="G4062" t="s">
        <v>116386</v>
      </c>
      <c r="H4062">
        <v>6.3</v>
      </c>
      <c r="I4062">
        <v>350</v>
      </c>
      <c r="J4062" t="s">
        <v>3734</v>
      </c>
      <c r="K4062" t="s">
        <v>1141</v>
      </c>
      <c r="L4062" t="s">
        <v>3735</v>
      </c>
    </row>
    <row r="4063" spans="1:12" x14ac:dyDescent="0.3">
      <c r="A4063" t="s">
        <v>10163</v>
      </c>
      <c r="B4063" t="s">
        <v>10164</v>
      </c>
      <c r="C4063" t="s">
        <v>8603</v>
      </c>
      <c r="D4063" t="s">
        <v>113179</v>
      </c>
      <c r="E4063" t="s">
        <v>10049</v>
      </c>
      <c r="F4063">
        <v>22</v>
      </c>
      <c r="G4063" t="s">
        <v>116386</v>
      </c>
      <c r="H4063">
        <v>6.9</v>
      </c>
      <c r="I4063">
        <v>472</v>
      </c>
      <c r="J4063" t="s">
        <v>3088</v>
      </c>
      <c r="K4063" t="s">
        <v>10165</v>
      </c>
      <c r="L4063" t="s">
        <v>3090</v>
      </c>
    </row>
    <row r="4064" spans="1:12" x14ac:dyDescent="0.3">
      <c r="A4064" t="s">
        <v>9846</v>
      </c>
      <c r="B4064" t="s">
        <v>9847</v>
      </c>
      <c r="C4064" t="s">
        <v>8603</v>
      </c>
      <c r="D4064" t="s">
        <v>113179</v>
      </c>
      <c r="E4064" t="s">
        <v>15</v>
      </c>
      <c r="F4064">
        <v>20</v>
      </c>
      <c r="G4064" t="s">
        <v>116386</v>
      </c>
      <c r="H4064">
        <v>2.5</v>
      </c>
      <c r="I4064">
        <v>148</v>
      </c>
      <c r="J4064" t="s">
        <v>3431</v>
      </c>
      <c r="K4064" t="s">
        <v>9151</v>
      </c>
      <c r="L4064" t="s">
        <v>3432</v>
      </c>
    </row>
    <row r="4065" spans="1:12" x14ac:dyDescent="0.3">
      <c r="A4065" t="s">
        <v>10177</v>
      </c>
      <c r="B4065" t="s">
        <v>10178</v>
      </c>
      <c r="C4065" t="s">
        <v>8603</v>
      </c>
      <c r="D4065" t="s">
        <v>113192</v>
      </c>
      <c r="E4065" t="s">
        <v>10049</v>
      </c>
      <c r="F4065">
        <v>2</v>
      </c>
      <c r="G4065" t="s">
        <v>116386</v>
      </c>
      <c r="H4065">
        <v>8.1</v>
      </c>
      <c r="I4065">
        <v>335</v>
      </c>
      <c r="J4065" t="s">
        <v>3088</v>
      </c>
      <c r="K4065" t="s">
        <v>511</v>
      </c>
      <c r="L4065" t="s">
        <v>3090</v>
      </c>
    </row>
    <row r="4066" spans="1:12" x14ac:dyDescent="0.3">
      <c r="A4066" t="s">
        <v>9881</v>
      </c>
      <c r="B4066" t="s">
        <v>9882</v>
      </c>
      <c r="C4066" t="s">
        <v>8603</v>
      </c>
      <c r="D4066" t="s">
        <v>113170</v>
      </c>
      <c r="E4066" t="s">
        <v>15</v>
      </c>
      <c r="F4066">
        <v>27</v>
      </c>
      <c r="G4066" t="s">
        <v>116386</v>
      </c>
      <c r="H4066">
        <v>5.7</v>
      </c>
      <c r="I4066">
        <v>433</v>
      </c>
      <c r="J4066" t="s">
        <v>3075</v>
      </c>
      <c r="K4066" t="s">
        <v>257</v>
      </c>
      <c r="L4066" t="s">
        <v>3077</v>
      </c>
    </row>
    <row r="4067" spans="1:12" x14ac:dyDescent="0.3">
      <c r="A4067" t="s">
        <v>9714</v>
      </c>
      <c r="B4067" t="s">
        <v>9715</v>
      </c>
      <c r="C4067" t="s">
        <v>8603</v>
      </c>
      <c r="D4067" t="s">
        <v>113192</v>
      </c>
      <c r="E4067" t="s">
        <v>9336</v>
      </c>
      <c r="F4067">
        <v>33</v>
      </c>
      <c r="G4067" t="s">
        <v>116386</v>
      </c>
      <c r="H4067">
        <v>5.3</v>
      </c>
      <c r="I4067">
        <v>572</v>
      </c>
      <c r="J4067" t="s">
        <v>6109</v>
      </c>
      <c r="K4067" t="s">
        <v>9716</v>
      </c>
      <c r="L4067" t="s">
        <v>6111</v>
      </c>
    </row>
    <row r="4068" spans="1:12" x14ac:dyDescent="0.3">
      <c r="A4068" t="s">
        <v>9902</v>
      </c>
      <c r="B4068" t="s">
        <v>9903</v>
      </c>
      <c r="C4068" t="s">
        <v>8603</v>
      </c>
      <c r="D4068" t="s">
        <v>113204</v>
      </c>
      <c r="E4068" t="s">
        <v>15</v>
      </c>
      <c r="F4068">
        <v>24</v>
      </c>
      <c r="G4068" t="s">
        <v>116386</v>
      </c>
      <c r="H4068">
        <v>6.1</v>
      </c>
      <c r="I4068">
        <v>11</v>
      </c>
      <c r="J4068" t="s">
        <v>3518</v>
      </c>
      <c r="K4068" t="s">
        <v>17</v>
      </c>
      <c r="L4068" t="s">
        <v>3519</v>
      </c>
    </row>
    <row r="4069" spans="1:12" x14ac:dyDescent="0.3">
      <c r="A4069" t="s">
        <v>9961</v>
      </c>
      <c r="B4069" t="s">
        <v>9962</v>
      </c>
      <c r="C4069" t="s">
        <v>8603</v>
      </c>
      <c r="D4069" t="s">
        <v>113167</v>
      </c>
      <c r="E4069" t="s">
        <v>15</v>
      </c>
      <c r="F4069">
        <v>44</v>
      </c>
      <c r="G4069" t="s">
        <v>116386</v>
      </c>
      <c r="H4069">
        <v>6.2</v>
      </c>
      <c r="I4069">
        <v>615</v>
      </c>
      <c r="J4069" t="s">
        <v>3075</v>
      </c>
      <c r="K4069" t="s">
        <v>9151</v>
      </c>
      <c r="L4069" t="s">
        <v>3077</v>
      </c>
    </row>
    <row r="4070" spans="1:12" x14ac:dyDescent="0.3">
      <c r="A4070" t="s">
        <v>10189</v>
      </c>
      <c r="B4070" t="s">
        <v>10190</v>
      </c>
      <c r="C4070" t="s">
        <v>8603</v>
      </c>
      <c r="D4070" t="s">
        <v>113192</v>
      </c>
      <c r="E4070" t="s">
        <v>10049</v>
      </c>
      <c r="F4070">
        <v>19</v>
      </c>
      <c r="G4070" t="s">
        <v>116386</v>
      </c>
      <c r="H4070">
        <v>6.1</v>
      </c>
      <c r="I4070">
        <v>10</v>
      </c>
      <c r="J4070" t="s">
        <v>3431</v>
      </c>
      <c r="K4070" t="s">
        <v>406</v>
      </c>
      <c r="L4070" t="s">
        <v>3432</v>
      </c>
    </row>
    <row r="4071" spans="1:12" x14ac:dyDescent="0.3">
      <c r="A4071" t="s">
        <v>10193</v>
      </c>
      <c r="B4071" t="s">
        <v>10194</v>
      </c>
      <c r="C4071" t="s">
        <v>8603</v>
      </c>
      <c r="D4071" t="s">
        <v>113192</v>
      </c>
      <c r="E4071" t="s">
        <v>10056</v>
      </c>
      <c r="F4071">
        <v>30</v>
      </c>
      <c r="G4071" t="s">
        <v>116386</v>
      </c>
      <c r="H4071">
        <v>7.9</v>
      </c>
      <c r="I4071">
        <v>824</v>
      </c>
      <c r="J4071" t="s">
        <v>3556</v>
      </c>
      <c r="K4071" t="s">
        <v>10195</v>
      </c>
      <c r="L4071" t="s">
        <v>3557</v>
      </c>
    </row>
    <row r="4072" spans="1:12" x14ac:dyDescent="0.3">
      <c r="A4072" t="s">
        <v>9996</v>
      </c>
      <c r="B4072" t="s">
        <v>9997</v>
      </c>
      <c r="C4072" t="s">
        <v>8603</v>
      </c>
      <c r="D4072" t="s">
        <v>113192</v>
      </c>
      <c r="E4072" t="s">
        <v>15</v>
      </c>
      <c r="F4072">
        <v>51</v>
      </c>
      <c r="G4072" t="s">
        <v>116386</v>
      </c>
      <c r="H4072">
        <v>8.1999999999999993</v>
      </c>
      <c r="I4072">
        <v>1362</v>
      </c>
      <c r="J4072" t="s">
        <v>3057</v>
      </c>
      <c r="K4072" t="s">
        <v>6643</v>
      </c>
      <c r="L4072" t="s">
        <v>117834</v>
      </c>
    </row>
    <row r="4073" spans="1:12" x14ac:dyDescent="0.3">
      <c r="A4073" t="s">
        <v>10000</v>
      </c>
      <c r="B4073" t="s">
        <v>10001</v>
      </c>
      <c r="C4073" t="s">
        <v>8603</v>
      </c>
      <c r="D4073" t="s">
        <v>113192</v>
      </c>
      <c r="E4073" t="s">
        <v>15</v>
      </c>
      <c r="F4073">
        <v>63</v>
      </c>
      <c r="G4073" t="s">
        <v>116386</v>
      </c>
      <c r="H4073">
        <v>6.8</v>
      </c>
      <c r="I4073">
        <v>1150</v>
      </c>
      <c r="J4073" t="s">
        <v>3158</v>
      </c>
      <c r="K4073" t="s">
        <v>473</v>
      </c>
      <c r="L4073" t="s">
        <v>3160</v>
      </c>
    </row>
    <row r="4074" spans="1:12" x14ac:dyDescent="0.3">
      <c r="A4074" t="s">
        <v>10196</v>
      </c>
      <c r="B4074" t="s">
        <v>10197</v>
      </c>
      <c r="C4074" t="s">
        <v>8603</v>
      </c>
      <c r="D4074" t="s">
        <v>113181</v>
      </c>
      <c r="E4074" t="s">
        <v>10036</v>
      </c>
      <c r="F4074">
        <v>11</v>
      </c>
      <c r="G4074" t="s">
        <v>116386</v>
      </c>
      <c r="H4074">
        <v>8</v>
      </c>
      <c r="I4074">
        <v>38</v>
      </c>
      <c r="J4074" t="s">
        <v>3367</v>
      </c>
      <c r="K4074" t="s">
        <v>2717</v>
      </c>
      <c r="L4074" t="s">
        <v>3368</v>
      </c>
    </row>
    <row r="4075" spans="1:12" x14ac:dyDescent="0.3">
      <c r="A4075" t="s">
        <v>10002</v>
      </c>
      <c r="B4075" t="s">
        <v>10003</v>
      </c>
      <c r="C4075" t="s">
        <v>8603</v>
      </c>
      <c r="D4075" t="s">
        <v>113167</v>
      </c>
      <c r="E4075" t="s">
        <v>15</v>
      </c>
      <c r="F4075">
        <v>34</v>
      </c>
      <c r="G4075" t="s">
        <v>116386</v>
      </c>
      <c r="H4075">
        <v>6.9</v>
      </c>
      <c r="I4075">
        <v>247</v>
      </c>
      <c r="J4075" t="s">
        <v>3367</v>
      </c>
      <c r="K4075" t="s">
        <v>257</v>
      </c>
      <c r="L4075" t="s">
        <v>3368</v>
      </c>
    </row>
    <row r="4076" spans="1:12" x14ac:dyDescent="0.3">
      <c r="A4076" t="s">
        <v>10200</v>
      </c>
      <c r="B4076" t="s">
        <v>10201</v>
      </c>
      <c r="C4076" t="s">
        <v>8603</v>
      </c>
      <c r="D4076" t="s">
        <v>113173</v>
      </c>
      <c r="E4076" t="s">
        <v>10036</v>
      </c>
      <c r="F4076">
        <v>30</v>
      </c>
      <c r="G4076" t="s">
        <v>116386</v>
      </c>
      <c r="H4076">
        <v>4.2</v>
      </c>
      <c r="I4076">
        <v>9</v>
      </c>
      <c r="J4076" t="s">
        <v>3367</v>
      </c>
      <c r="K4076" t="s">
        <v>2585</v>
      </c>
      <c r="L4076" t="s">
        <v>3368</v>
      </c>
    </row>
    <row r="4077" spans="1:12" x14ac:dyDescent="0.3">
      <c r="A4077" t="s">
        <v>10202</v>
      </c>
      <c r="B4077" t="s">
        <v>10203</v>
      </c>
      <c r="C4077" t="s">
        <v>8603</v>
      </c>
      <c r="D4077" t="s">
        <v>113179</v>
      </c>
      <c r="E4077" t="s">
        <v>10036</v>
      </c>
      <c r="F4077">
        <v>13</v>
      </c>
      <c r="G4077" t="s">
        <v>116386</v>
      </c>
      <c r="H4077">
        <v>3.4</v>
      </c>
      <c r="I4077">
        <v>6</v>
      </c>
      <c r="J4077" t="s">
        <v>3367</v>
      </c>
      <c r="K4077" t="s">
        <v>2717</v>
      </c>
      <c r="L4077" t="s">
        <v>3368</v>
      </c>
    </row>
    <row r="4078" spans="1:12" x14ac:dyDescent="0.3">
      <c r="A4078" t="s">
        <v>10008</v>
      </c>
      <c r="B4078" t="s">
        <v>10009</v>
      </c>
      <c r="C4078" t="s">
        <v>8603</v>
      </c>
      <c r="D4078" t="s">
        <v>113167</v>
      </c>
      <c r="E4078" t="s">
        <v>15</v>
      </c>
      <c r="F4078">
        <v>44</v>
      </c>
      <c r="G4078" t="s">
        <v>116386</v>
      </c>
      <c r="H4078">
        <v>5.7</v>
      </c>
      <c r="I4078">
        <v>82</v>
      </c>
      <c r="J4078" t="s">
        <v>3367</v>
      </c>
      <c r="K4078" t="s">
        <v>8800</v>
      </c>
      <c r="L4078" t="s">
        <v>3368</v>
      </c>
    </row>
    <row r="4079" spans="1:12" x14ac:dyDescent="0.3">
      <c r="A4079" t="s">
        <v>10204</v>
      </c>
      <c r="B4079" t="s">
        <v>10205</v>
      </c>
      <c r="C4079" t="s">
        <v>8603</v>
      </c>
      <c r="D4079" t="s">
        <v>113709</v>
      </c>
      <c r="E4079" t="s">
        <v>10033</v>
      </c>
      <c r="F4079">
        <v>69</v>
      </c>
      <c r="G4079" t="s">
        <v>116386</v>
      </c>
      <c r="H4079">
        <v>6.5</v>
      </c>
      <c r="I4079">
        <v>27</v>
      </c>
      <c r="J4079" t="s">
        <v>3367</v>
      </c>
      <c r="K4079" t="s">
        <v>406</v>
      </c>
      <c r="L4079" t="s">
        <v>3368</v>
      </c>
    </row>
    <row r="4080" spans="1:12" x14ac:dyDescent="0.3">
      <c r="A4080" t="s">
        <v>10206</v>
      </c>
      <c r="B4080" t="s">
        <v>10207</v>
      </c>
      <c r="C4080" t="s">
        <v>8603</v>
      </c>
      <c r="D4080" t="s">
        <v>113179</v>
      </c>
      <c r="E4080" t="s">
        <v>10036</v>
      </c>
      <c r="F4080">
        <v>3</v>
      </c>
      <c r="G4080" t="s">
        <v>116386</v>
      </c>
      <c r="H4080">
        <v>8.3000000000000007</v>
      </c>
      <c r="I4080">
        <v>30</v>
      </c>
      <c r="J4080" t="s">
        <v>3367</v>
      </c>
      <c r="K4080" t="s">
        <v>511</v>
      </c>
      <c r="L4080" t="s">
        <v>3368</v>
      </c>
    </row>
    <row r="4081" spans="1:16" x14ac:dyDescent="0.3">
      <c r="A4081" t="s">
        <v>9740</v>
      </c>
      <c r="B4081" t="s">
        <v>9741</v>
      </c>
      <c r="C4081" t="s">
        <v>8603</v>
      </c>
      <c r="D4081" t="s">
        <v>113167</v>
      </c>
      <c r="E4081" t="s">
        <v>9336</v>
      </c>
      <c r="F4081">
        <v>46</v>
      </c>
      <c r="G4081" t="s">
        <v>116386</v>
      </c>
      <c r="H4081">
        <v>7.3</v>
      </c>
      <c r="I4081">
        <v>48</v>
      </c>
      <c r="J4081" t="s">
        <v>3367</v>
      </c>
      <c r="K4081" t="s">
        <v>406</v>
      </c>
      <c r="L4081" t="s">
        <v>3368</v>
      </c>
    </row>
    <row r="4082" spans="1:16" x14ac:dyDescent="0.3">
      <c r="A4082" t="s">
        <v>10012</v>
      </c>
      <c r="B4082" t="s">
        <v>10013</v>
      </c>
      <c r="C4082" t="s">
        <v>8603</v>
      </c>
      <c r="D4082" t="s">
        <v>113179</v>
      </c>
      <c r="E4082" t="s">
        <v>15</v>
      </c>
      <c r="F4082">
        <v>6</v>
      </c>
      <c r="G4082" t="s">
        <v>116386</v>
      </c>
      <c r="H4082">
        <v>7.2</v>
      </c>
      <c r="I4082">
        <v>37</v>
      </c>
      <c r="J4082" t="s">
        <v>3367</v>
      </c>
      <c r="K4082" t="s">
        <v>2732</v>
      </c>
      <c r="L4082" t="s">
        <v>3368</v>
      </c>
    </row>
    <row r="4083" spans="1:16" x14ac:dyDescent="0.3">
      <c r="A4083" t="s">
        <v>10208</v>
      </c>
      <c r="B4083" t="s">
        <v>10209</v>
      </c>
      <c r="C4083" t="s">
        <v>8603</v>
      </c>
      <c r="D4083" t="s">
        <v>113179</v>
      </c>
      <c r="E4083" t="s">
        <v>10036</v>
      </c>
      <c r="F4083">
        <v>4</v>
      </c>
      <c r="G4083" t="s">
        <v>116386</v>
      </c>
      <c r="H4083">
        <v>3.6</v>
      </c>
      <c r="I4083">
        <v>18</v>
      </c>
      <c r="J4083" t="s">
        <v>3367</v>
      </c>
      <c r="K4083" t="s">
        <v>456</v>
      </c>
      <c r="L4083" t="s">
        <v>3368</v>
      </c>
    </row>
    <row r="4084" spans="1:16" x14ac:dyDescent="0.3">
      <c r="A4084" t="s">
        <v>10016</v>
      </c>
      <c r="B4084" t="s">
        <v>10017</v>
      </c>
      <c r="C4084" t="s">
        <v>8603</v>
      </c>
      <c r="D4084" t="s">
        <v>113167</v>
      </c>
      <c r="E4084" t="s">
        <v>15</v>
      </c>
      <c r="F4084">
        <v>24</v>
      </c>
      <c r="G4084" t="s">
        <v>116386</v>
      </c>
      <c r="H4084">
        <v>7.7</v>
      </c>
      <c r="I4084">
        <v>35</v>
      </c>
      <c r="J4084" t="s">
        <v>3367</v>
      </c>
      <c r="K4084" t="s">
        <v>5335</v>
      </c>
      <c r="L4084" t="s">
        <v>3368</v>
      </c>
    </row>
    <row r="4085" spans="1:16" x14ac:dyDescent="0.3">
      <c r="A4085" t="s">
        <v>10020</v>
      </c>
      <c r="B4085" t="s">
        <v>10021</v>
      </c>
      <c r="C4085" t="s">
        <v>8603</v>
      </c>
      <c r="D4085" t="s">
        <v>113192</v>
      </c>
      <c r="E4085" t="s">
        <v>15</v>
      </c>
      <c r="F4085">
        <v>6</v>
      </c>
      <c r="G4085" t="s">
        <v>116386</v>
      </c>
      <c r="H4085">
        <v>6.7</v>
      </c>
      <c r="I4085">
        <v>396</v>
      </c>
      <c r="J4085" t="s">
        <v>3367</v>
      </c>
      <c r="K4085" t="s">
        <v>17</v>
      </c>
      <c r="L4085" t="s">
        <v>3368</v>
      </c>
    </row>
    <row r="4086" spans="1:16" x14ac:dyDescent="0.3">
      <c r="A4086" t="s">
        <v>10210</v>
      </c>
      <c r="B4086" t="s">
        <v>10211</v>
      </c>
      <c r="C4086" t="s">
        <v>8603</v>
      </c>
      <c r="D4086" t="s">
        <v>113167</v>
      </c>
      <c r="E4086" t="s">
        <v>10049</v>
      </c>
      <c r="F4086">
        <v>12</v>
      </c>
      <c r="G4086" t="s">
        <v>116386</v>
      </c>
      <c r="H4086">
        <v>7.5</v>
      </c>
      <c r="I4086">
        <v>23</v>
      </c>
      <c r="J4086" t="s">
        <v>3367</v>
      </c>
      <c r="K4086" t="s">
        <v>10212</v>
      </c>
      <c r="L4086" t="s">
        <v>3368</v>
      </c>
    </row>
    <row r="4087" spans="1:16" x14ac:dyDescent="0.3">
      <c r="A4087" t="s">
        <v>9744</v>
      </c>
      <c r="B4087" t="s">
        <v>9745</v>
      </c>
      <c r="C4087" t="s">
        <v>8603</v>
      </c>
      <c r="D4087" t="s">
        <v>113179</v>
      </c>
      <c r="E4087" t="s">
        <v>9336</v>
      </c>
      <c r="F4087">
        <v>50</v>
      </c>
      <c r="G4087" t="s">
        <v>116386</v>
      </c>
      <c r="H4087">
        <v>8.5</v>
      </c>
      <c r="I4087">
        <v>1010</v>
      </c>
      <c r="J4087" t="s">
        <v>3367</v>
      </c>
      <c r="K4087" t="s">
        <v>257</v>
      </c>
      <c r="L4087" t="s">
        <v>3368</v>
      </c>
    </row>
    <row r="4088" spans="1:16" x14ac:dyDescent="0.3">
      <c r="A4088" t="s">
        <v>10026</v>
      </c>
      <c r="B4088" t="s">
        <v>10027</v>
      </c>
      <c r="C4088" t="s">
        <v>8603</v>
      </c>
      <c r="D4088" t="s">
        <v>113179</v>
      </c>
      <c r="E4088" t="s">
        <v>15</v>
      </c>
      <c r="F4088">
        <v>59</v>
      </c>
      <c r="G4088" t="s">
        <v>116386</v>
      </c>
      <c r="H4088">
        <v>6.9</v>
      </c>
      <c r="I4088">
        <v>724</v>
      </c>
      <c r="J4088" t="s">
        <v>3367</v>
      </c>
      <c r="K4088" t="s">
        <v>874</v>
      </c>
      <c r="L4088" t="s">
        <v>3368</v>
      </c>
    </row>
    <row r="4089" spans="1:16" x14ac:dyDescent="0.3">
      <c r="A4089" t="s">
        <v>10216</v>
      </c>
      <c r="B4089" t="s">
        <v>10217</v>
      </c>
      <c r="C4089" t="s">
        <v>8603</v>
      </c>
      <c r="D4089" t="s">
        <v>113179</v>
      </c>
      <c r="E4089" t="s">
        <v>10033</v>
      </c>
      <c r="F4089">
        <v>25</v>
      </c>
      <c r="G4089" t="s">
        <v>116386</v>
      </c>
      <c r="H4089">
        <v>7.3</v>
      </c>
      <c r="I4089">
        <v>1139</v>
      </c>
      <c r="J4089" t="s">
        <v>3367</v>
      </c>
      <c r="K4089" t="s">
        <v>257</v>
      </c>
      <c r="L4089" t="s">
        <v>3368</v>
      </c>
    </row>
    <row r="4090" spans="1:16" x14ac:dyDescent="0.3">
      <c r="A4090" t="s">
        <v>10028</v>
      </c>
      <c r="B4090" t="s">
        <v>10029</v>
      </c>
      <c r="C4090" t="s">
        <v>8603</v>
      </c>
      <c r="D4090" t="s">
        <v>113167</v>
      </c>
      <c r="E4090" t="s">
        <v>15</v>
      </c>
      <c r="F4090">
        <v>36</v>
      </c>
      <c r="G4090" t="s">
        <v>116386</v>
      </c>
      <c r="H4090">
        <v>7</v>
      </c>
      <c r="I4090">
        <v>18</v>
      </c>
      <c r="J4090" t="s">
        <v>3367</v>
      </c>
      <c r="K4090" t="s">
        <v>4325</v>
      </c>
      <c r="L4090" t="s">
        <v>3368</v>
      </c>
    </row>
    <row r="4091" spans="1:16" x14ac:dyDescent="0.3">
      <c r="A4091" t="s">
        <v>10218</v>
      </c>
      <c r="B4091" t="s">
        <v>10219</v>
      </c>
      <c r="C4091" t="s">
        <v>8603</v>
      </c>
      <c r="D4091" t="s">
        <v>113192</v>
      </c>
      <c r="E4091" t="s">
        <v>10036</v>
      </c>
      <c r="F4091">
        <v>11</v>
      </c>
      <c r="G4091" t="s">
        <v>116386</v>
      </c>
      <c r="H4091">
        <v>1.7</v>
      </c>
      <c r="I4091">
        <v>509</v>
      </c>
      <c r="J4091" t="s">
        <v>3367</v>
      </c>
      <c r="K4091" t="s">
        <v>10220</v>
      </c>
      <c r="L4091" t="s">
        <v>3368</v>
      </c>
    </row>
    <row r="4092" spans="1:16" x14ac:dyDescent="0.3">
      <c r="A4092" t="s">
        <v>10030</v>
      </c>
      <c r="B4092" t="s">
        <v>5705</v>
      </c>
      <c r="C4092" t="s">
        <v>8603</v>
      </c>
      <c r="D4092" t="s">
        <v>113192</v>
      </c>
      <c r="E4092" t="s">
        <v>15</v>
      </c>
      <c r="F4092">
        <v>35</v>
      </c>
      <c r="G4092" t="s">
        <v>116386</v>
      </c>
      <c r="H4092">
        <v>5.3</v>
      </c>
      <c r="I4092">
        <v>1383</v>
      </c>
      <c r="J4092" t="s">
        <v>3367</v>
      </c>
      <c r="K4092" t="s">
        <v>473</v>
      </c>
      <c r="L4092" t="s">
        <v>3368</v>
      </c>
    </row>
    <row r="4093" spans="1:16" x14ac:dyDescent="0.3">
      <c r="A4093" t="s">
        <v>10225</v>
      </c>
      <c r="B4093" t="s">
        <v>10226</v>
      </c>
      <c r="C4093" t="s">
        <v>8603</v>
      </c>
      <c r="D4093" t="s">
        <v>113181</v>
      </c>
      <c r="E4093" t="s">
        <v>10033</v>
      </c>
      <c r="F4093">
        <v>68</v>
      </c>
      <c r="G4093" t="s">
        <v>116386</v>
      </c>
      <c r="H4093">
        <v>9.6</v>
      </c>
      <c r="I4093">
        <v>7</v>
      </c>
      <c r="J4093" t="s">
        <v>3367</v>
      </c>
      <c r="K4093" t="s">
        <v>3367</v>
      </c>
      <c r="L4093" t="s">
        <v>3368</v>
      </c>
    </row>
    <row r="4094" spans="1:16" x14ac:dyDescent="0.3">
      <c r="A4094" t="s">
        <v>10227</v>
      </c>
      <c r="B4094" t="s">
        <v>10228</v>
      </c>
      <c r="C4094" t="s">
        <v>8603</v>
      </c>
      <c r="D4094" t="s">
        <v>113181</v>
      </c>
      <c r="E4094" t="s">
        <v>10033</v>
      </c>
      <c r="F4094">
        <v>27</v>
      </c>
      <c r="G4094" t="s">
        <v>114235</v>
      </c>
      <c r="H4094">
        <v>5.5</v>
      </c>
      <c r="I4094">
        <v>2787</v>
      </c>
      <c r="J4094" t="s">
        <v>3057</v>
      </c>
      <c r="K4094" t="s">
        <v>543</v>
      </c>
      <c r="L4094" t="s">
        <v>117834</v>
      </c>
      <c r="M4094" t="s">
        <v>116959</v>
      </c>
      <c r="N4094" t="s">
        <v>28532</v>
      </c>
      <c r="O4094" t="s">
        <v>12917</v>
      </c>
      <c r="P4094" t="s">
        <v>28533</v>
      </c>
    </row>
    <row r="4095" spans="1:16" x14ac:dyDescent="0.3">
      <c r="A4095" t="s">
        <v>10246</v>
      </c>
      <c r="B4095" t="s">
        <v>10247</v>
      </c>
      <c r="C4095" t="s">
        <v>8603</v>
      </c>
      <c r="D4095" t="s">
        <v>113777</v>
      </c>
      <c r="E4095" t="s">
        <v>10056</v>
      </c>
      <c r="F4095">
        <v>3</v>
      </c>
      <c r="G4095" t="s">
        <v>114235</v>
      </c>
      <c r="H4095">
        <v>6.2</v>
      </c>
      <c r="I4095">
        <v>120</v>
      </c>
      <c r="J4095" t="s">
        <v>3431</v>
      </c>
      <c r="K4095" t="s">
        <v>10248</v>
      </c>
      <c r="L4095" t="s">
        <v>3432</v>
      </c>
      <c r="M4095" t="s">
        <v>116960</v>
      </c>
      <c r="N4095" t="s">
        <v>24992</v>
      </c>
      <c r="O4095" t="s">
        <v>12917</v>
      </c>
      <c r="P4095" t="s">
        <v>24993</v>
      </c>
    </row>
    <row r="4096" spans="1:16" x14ac:dyDescent="0.3">
      <c r="A4096" t="s">
        <v>10320</v>
      </c>
      <c r="B4096" t="s">
        <v>10321</v>
      </c>
      <c r="C4096" t="s">
        <v>8603</v>
      </c>
      <c r="D4096" t="s">
        <v>113181</v>
      </c>
      <c r="E4096" t="s">
        <v>10056</v>
      </c>
      <c r="F4096">
        <v>36</v>
      </c>
      <c r="G4096" t="s">
        <v>114235</v>
      </c>
      <c r="H4096">
        <v>7.3</v>
      </c>
      <c r="I4096">
        <v>2061</v>
      </c>
      <c r="J4096" t="s">
        <v>4377</v>
      </c>
      <c r="K4096" t="s">
        <v>10322</v>
      </c>
      <c r="L4096" t="s">
        <v>4378</v>
      </c>
      <c r="M4096" t="s">
        <v>116961</v>
      </c>
      <c r="N4096" t="s">
        <v>13060</v>
      </c>
      <c r="O4096" t="s">
        <v>12917</v>
      </c>
      <c r="P4096" t="s">
        <v>3367</v>
      </c>
    </row>
    <row r="4097" spans="1:16" x14ac:dyDescent="0.3">
      <c r="A4097" t="s">
        <v>10235</v>
      </c>
      <c r="B4097" t="s">
        <v>10236</v>
      </c>
      <c r="C4097" t="s">
        <v>8603</v>
      </c>
      <c r="D4097" t="s">
        <v>113246</v>
      </c>
      <c r="E4097" t="s">
        <v>9336</v>
      </c>
      <c r="F4097">
        <v>35</v>
      </c>
      <c r="G4097" t="s">
        <v>114235</v>
      </c>
      <c r="H4097">
        <v>7.8</v>
      </c>
      <c r="I4097">
        <v>1291</v>
      </c>
      <c r="J4097" t="s">
        <v>3088</v>
      </c>
      <c r="K4097" t="s">
        <v>10237</v>
      </c>
      <c r="L4097" t="s">
        <v>3090</v>
      </c>
      <c r="M4097" t="s">
        <v>116962</v>
      </c>
      <c r="N4097" t="s">
        <v>16643</v>
      </c>
      <c r="O4097" t="s">
        <v>12917</v>
      </c>
      <c r="P4097" t="s">
        <v>29133</v>
      </c>
    </row>
    <row r="4098" spans="1:16" x14ac:dyDescent="0.3">
      <c r="A4098" t="s">
        <v>10238</v>
      </c>
      <c r="B4098" t="s">
        <v>10239</v>
      </c>
      <c r="C4098" t="s">
        <v>8603</v>
      </c>
      <c r="D4098" t="s">
        <v>113255</v>
      </c>
      <c r="E4098" t="s">
        <v>9336</v>
      </c>
      <c r="F4098">
        <v>61</v>
      </c>
      <c r="G4098" t="s">
        <v>114235</v>
      </c>
      <c r="H4098">
        <v>7.8</v>
      </c>
      <c r="I4098">
        <v>1951</v>
      </c>
      <c r="J4098" t="s">
        <v>3397</v>
      </c>
      <c r="K4098" t="s">
        <v>10240</v>
      </c>
      <c r="L4098" t="s">
        <v>3399</v>
      </c>
      <c r="M4098" t="s">
        <v>116963</v>
      </c>
      <c r="N4098" t="s">
        <v>30616</v>
      </c>
      <c r="O4098" t="s">
        <v>12917</v>
      </c>
      <c r="P4098" t="s">
        <v>30617</v>
      </c>
    </row>
    <row r="4099" spans="1:16" x14ac:dyDescent="0.3">
      <c r="A4099" t="s">
        <v>10241</v>
      </c>
      <c r="B4099" t="s">
        <v>10242</v>
      </c>
      <c r="C4099" t="s">
        <v>8603</v>
      </c>
      <c r="D4099" t="s">
        <v>113262</v>
      </c>
      <c r="E4099" t="s">
        <v>9336</v>
      </c>
      <c r="F4099">
        <v>25</v>
      </c>
      <c r="G4099" t="s">
        <v>114235</v>
      </c>
      <c r="H4099">
        <v>7.3</v>
      </c>
      <c r="I4099">
        <v>5172</v>
      </c>
      <c r="J4099" t="s">
        <v>3088</v>
      </c>
      <c r="K4099" t="s">
        <v>10243</v>
      </c>
      <c r="L4099" t="s">
        <v>3090</v>
      </c>
      <c r="M4099" t="s">
        <v>116964</v>
      </c>
      <c r="N4099" t="s">
        <v>28328</v>
      </c>
      <c r="O4099" t="s">
        <v>12917</v>
      </c>
      <c r="P4099" t="s">
        <v>28329</v>
      </c>
    </row>
    <row r="4100" spans="1:16" x14ac:dyDescent="0.3">
      <c r="A4100" t="s">
        <v>10244</v>
      </c>
      <c r="B4100" t="s">
        <v>10245</v>
      </c>
      <c r="C4100" t="s">
        <v>8603</v>
      </c>
      <c r="D4100" t="s">
        <v>113255</v>
      </c>
      <c r="E4100" t="s">
        <v>9336</v>
      </c>
      <c r="F4100">
        <v>43</v>
      </c>
      <c r="G4100" t="s">
        <v>114235</v>
      </c>
      <c r="H4100">
        <v>6.6</v>
      </c>
      <c r="I4100">
        <v>284</v>
      </c>
      <c r="J4100" t="s">
        <v>4434</v>
      </c>
      <c r="K4100" t="s">
        <v>2399</v>
      </c>
      <c r="L4100" t="s">
        <v>4435</v>
      </c>
      <c r="M4100" t="s">
        <v>116965</v>
      </c>
      <c r="N4100" t="s">
        <v>26737</v>
      </c>
      <c r="O4100" t="s">
        <v>12917</v>
      </c>
      <c r="P4100" t="s">
        <v>26738</v>
      </c>
    </row>
    <row r="4101" spans="1:16" x14ac:dyDescent="0.3">
      <c r="A4101" t="s">
        <v>10251</v>
      </c>
      <c r="B4101" t="s">
        <v>10252</v>
      </c>
      <c r="C4101" t="s">
        <v>8603</v>
      </c>
      <c r="D4101" t="s">
        <v>113234</v>
      </c>
      <c r="E4101" t="s">
        <v>10049</v>
      </c>
      <c r="F4101">
        <v>22</v>
      </c>
      <c r="G4101" t="s">
        <v>114235</v>
      </c>
      <c r="H4101">
        <v>6.1</v>
      </c>
      <c r="I4101">
        <v>388</v>
      </c>
      <c r="J4101" t="s">
        <v>3088</v>
      </c>
      <c r="K4101" t="s">
        <v>10253</v>
      </c>
      <c r="L4101" t="s">
        <v>3090</v>
      </c>
      <c r="M4101" t="s">
        <v>115193</v>
      </c>
      <c r="N4101" t="s">
        <v>27684</v>
      </c>
      <c r="O4101" t="s">
        <v>12917</v>
      </c>
      <c r="P4101" t="s">
        <v>27685</v>
      </c>
    </row>
    <row r="4102" spans="1:16" x14ac:dyDescent="0.3">
      <c r="A4102" t="s">
        <v>10257</v>
      </c>
      <c r="B4102" t="s">
        <v>10258</v>
      </c>
      <c r="C4102" t="s">
        <v>8603</v>
      </c>
      <c r="D4102" t="s">
        <v>113204</v>
      </c>
      <c r="E4102" t="s">
        <v>10056</v>
      </c>
      <c r="F4102">
        <v>23</v>
      </c>
      <c r="G4102" t="s">
        <v>114235</v>
      </c>
      <c r="H4102">
        <v>6.3</v>
      </c>
      <c r="I4102">
        <v>188</v>
      </c>
      <c r="J4102" t="s">
        <v>3088</v>
      </c>
      <c r="K4102" t="s">
        <v>10259</v>
      </c>
      <c r="L4102" t="s">
        <v>3090</v>
      </c>
      <c r="M4102" t="s">
        <v>113683</v>
      </c>
      <c r="N4102" t="s">
        <v>28741</v>
      </c>
      <c r="O4102" t="s">
        <v>12917</v>
      </c>
      <c r="P4102" t="s">
        <v>28742</v>
      </c>
    </row>
    <row r="4103" spans="1:16" x14ac:dyDescent="0.3">
      <c r="A4103" t="s">
        <v>10489</v>
      </c>
      <c r="B4103" t="s">
        <v>10490</v>
      </c>
      <c r="C4103" t="s">
        <v>8603</v>
      </c>
      <c r="D4103" t="s">
        <v>113179</v>
      </c>
      <c r="E4103" t="s">
        <v>15</v>
      </c>
      <c r="F4103">
        <v>45</v>
      </c>
      <c r="G4103" t="s">
        <v>114235</v>
      </c>
      <c r="H4103">
        <v>7.9</v>
      </c>
      <c r="I4103">
        <v>22045</v>
      </c>
      <c r="J4103" t="s">
        <v>3125</v>
      </c>
      <c r="K4103" t="s">
        <v>10491</v>
      </c>
      <c r="L4103" t="s">
        <v>3126</v>
      </c>
      <c r="M4103" t="s">
        <v>116966</v>
      </c>
      <c r="N4103" t="s">
        <v>17717</v>
      </c>
      <c r="O4103" t="s">
        <v>17676</v>
      </c>
      <c r="P4103" t="s">
        <v>17676</v>
      </c>
    </row>
    <row r="4104" spans="1:16" x14ac:dyDescent="0.3">
      <c r="A4104" t="s">
        <v>10271</v>
      </c>
      <c r="B4104" t="s">
        <v>10272</v>
      </c>
      <c r="C4104" t="s">
        <v>8603</v>
      </c>
      <c r="D4104" t="s">
        <v>113170</v>
      </c>
      <c r="E4104" t="s">
        <v>9336</v>
      </c>
      <c r="F4104">
        <v>24</v>
      </c>
      <c r="G4104" t="s">
        <v>114235</v>
      </c>
      <c r="H4104">
        <v>7.2</v>
      </c>
      <c r="I4104">
        <v>1265</v>
      </c>
      <c r="J4104" t="s">
        <v>3088</v>
      </c>
      <c r="K4104" t="s">
        <v>10273</v>
      </c>
      <c r="L4104" t="s">
        <v>3090</v>
      </c>
      <c r="M4104" t="s">
        <v>116967</v>
      </c>
      <c r="N4104" t="s">
        <v>25873</v>
      </c>
      <c r="O4104" t="s">
        <v>12917</v>
      </c>
      <c r="P4104" t="s">
        <v>25874</v>
      </c>
    </row>
    <row r="4105" spans="1:16" x14ac:dyDescent="0.3">
      <c r="A4105" t="s">
        <v>10289</v>
      </c>
      <c r="B4105" t="s">
        <v>10290</v>
      </c>
      <c r="C4105" t="s">
        <v>8603</v>
      </c>
      <c r="D4105" t="s">
        <v>113173</v>
      </c>
      <c r="E4105" t="s">
        <v>9336</v>
      </c>
      <c r="F4105">
        <v>46</v>
      </c>
      <c r="G4105" t="s">
        <v>114235</v>
      </c>
      <c r="H4105">
        <v>7.5</v>
      </c>
      <c r="I4105">
        <v>9593</v>
      </c>
      <c r="J4105" t="s">
        <v>3176</v>
      </c>
      <c r="K4105" t="s">
        <v>498</v>
      </c>
      <c r="L4105" t="s">
        <v>3178</v>
      </c>
      <c r="M4105" t="s">
        <v>116968</v>
      </c>
      <c r="N4105" t="s">
        <v>30138</v>
      </c>
      <c r="O4105" t="s">
        <v>12917</v>
      </c>
      <c r="P4105" t="s">
        <v>30139</v>
      </c>
    </row>
    <row r="4106" spans="1:16" x14ac:dyDescent="0.3">
      <c r="A4106" t="s">
        <v>10291</v>
      </c>
      <c r="B4106" t="s">
        <v>10292</v>
      </c>
      <c r="C4106" t="s">
        <v>8603</v>
      </c>
      <c r="D4106" t="s">
        <v>113181</v>
      </c>
      <c r="E4106" t="s">
        <v>9336</v>
      </c>
      <c r="F4106">
        <v>23</v>
      </c>
      <c r="G4106" t="s">
        <v>114235</v>
      </c>
      <c r="H4106">
        <v>7.5</v>
      </c>
      <c r="I4106">
        <v>2206</v>
      </c>
      <c r="J4106" t="s">
        <v>3088</v>
      </c>
      <c r="K4106" t="s">
        <v>10293</v>
      </c>
      <c r="L4106" t="s">
        <v>3090</v>
      </c>
      <c r="M4106" t="s">
        <v>116969</v>
      </c>
      <c r="N4106" t="s">
        <v>31593</v>
      </c>
      <c r="O4106" t="s">
        <v>12917</v>
      </c>
      <c r="P4106" t="s">
        <v>31594</v>
      </c>
    </row>
    <row r="4107" spans="1:16" x14ac:dyDescent="0.3">
      <c r="A4107" t="s">
        <v>10381</v>
      </c>
      <c r="B4107" t="s">
        <v>10382</v>
      </c>
      <c r="C4107" t="s">
        <v>8603</v>
      </c>
      <c r="D4107" t="s">
        <v>113192</v>
      </c>
      <c r="E4107" t="s">
        <v>10033</v>
      </c>
      <c r="F4107">
        <v>45</v>
      </c>
      <c r="G4107" t="s">
        <v>114235</v>
      </c>
      <c r="H4107">
        <v>7.9</v>
      </c>
      <c r="I4107">
        <v>857</v>
      </c>
      <c r="J4107" t="s">
        <v>4042</v>
      </c>
      <c r="K4107" t="s">
        <v>257</v>
      </c>
      <c r="L4107" t="s">
        <v>4044</v>
      </c>
      <c r="M4107" t="s">
        <v>114194</v>
      </c>
      <c r="N4107" t="s">
        <v>13135</v>
      </c>
      <c r="O4107" t="s">
        <v>12917</v>
      </c>
      <c r="P4107" t="s">
        <v>3367</v>
      </c>
    </row>
    <row r="4108" spans="1:16" x14ac:dyDescent="0.3">
      <c r="A4108" t="s">
        <v>10346</v>
      </c>
      <c r="B4108" t="s">
        <v>10347</v>
      </c>
      <c r="C4108" t="s">
        <v>8603</v>
      </c>
      <c r="D4108" t="s">
        <v>113173</v>
      </c>
      <c r="E4108" t="s">
        <v>10049</v>
      </c>
      <c r="F4108">
        <v>24</v>
      </c>
      <c r="G4108" t="s">
        <v>114235</v>
      </c>
      <c r="H4108">
        <v>6.3</v>
      </c>
      <c r="I4108">
        <v>17</v>
      </c>
      <c r="J4108" t="s">
        <v>3117</v>
      </c>
      <c r="K4108" t="s">
        <v>7121</v>
      </c>
      <c r="L4108" t="s">
        <v>3119</v>
      </c>
      <c r="M4108" t="s">
        <v>116970</v>
      </c>
      <c r="N4108" t="s">
        <v>25792</v>
      </c>
      <c r="O4108" t="s">
        <v>12917</v>
      </c>
      <c r="P4108" t="s">
        <v>25793</v>
      </c>
    </row>
    <row r="4109" spans="1:16" x14ac:dyDescent="0.3">
      <c r="A4109" t="s">
        <v>10307</v>
      </c>
      <c r="B4109" t="s">
        <v>10308</v>
      </c>
      <c r="C4109" t="s">
        <v>8603</v>
      </c>
      <c r="D4109" t="s">
        <v>113181</v>
      </c>
      <c r="E4109" t="s">
        <v>10033</v>
      </c>
      <c r="F4109">
        <v>27</v>
      </c>
      <c r="G4109" t="s">
        <v>114235</v>
      </c>
      <c r="H4109">
        <v>8</v>
      </c>
      <c r="I4109">
        <v>1952</v>
      </c>
      <c r="J4109" t="s">
        <v>3088</v>
      </c>
      <c r="K4109" t="s">
        <v>10309</v>
      </c>
      <c r="L4109" t="s">
        <v>3090</v>
      </c>
      <c r="M4109" t="s">
        <v>116971</v>
      </c>
      <c r="N4109" t="s">
        <v>28424</v>
      </c>
      <c r="O4109" t="s">
        <v>12917</v>
      </c>
      <c r="P4109" t="s">
        <v>25091</v>
      </c>
    </row>
    <row r="4110" spans="1:16" x14ac:dyDescent="0.3">
      <c r="A4110" t="s">
        <v>10461</v>
      </c>
      <c r="B4110" t="s">
        <v>10462</v>
      </c>
      <c r="C4110" t="s">
        <v>8603</v>
      </c>
      <c r="D4110" t="s">
        <v>113189</v>
      </c>
      <c r="E4110" t="s">
        <v>9336</v>
      </c>
      <c r="F4110">
        <v>45</v>
      </c>
      <c r="G4110" t="s">
        <v>114235</v>
      </c>
      <c r="H4110">
        <v>7.6</v>
      </c>
      <c r="I4110">
        <v>1583</v>
      </c>
      <c r="J4110" t="s">
        <v>3093</v>
      </c>
      <c r="K4110" t="s">
        <v>3094</v>
      </c>
      <c r="L4110" t="s">
        <v>3095</v>
      </c>
      <c r="M4110" t="s">
        <v>116972</v>
      </c>
      <c r="N4110" t="s">
        <v>17736</v>
      </c>
      <c r="O4110" t="s">
        <v>17676</v>
      </c>
      <c r="P4110" t="s">
        <v>17676</v>
      </c>
    </row>
    <row r="4111" spans="1:16" x14ac:dyDescent="0.3">
      <c r="A4111" t="s">
        <v>10314</v>
      </c>
      <c r="B4111" t="s">
        <v>10315</v>
      </c>
      <c r="C4111" t="s">
        <v>8603</v>
      </c>
      <c r="D4111" t="s">
        <v>113181</v>
      </c>
      <c r="E4111" t="s">
        <v>9336</v>
      </c>
      <c r="F4111">
        <v>43</v>
      </c>
      <c r="G4111" t="s">
        <v>114235</v>
      </c>
      <c r="H4111">
        <v>7</v>
      </c>
      <c r="I4111">
        <v>351</v>
      </c>
      <c r="J4111" t="s">
        <v>7526</v>
      </c>
      <c r="K4111" t="s">
        <v>2548</v>
      </c>
      <c r="L4111" t="s">
        <v>7527</v>
      </c>
      <c r="M4111" t="s">
        <v>116973</v>
      </c>
      <c r="N4111" t="s">
        <v>26329</v>
      </c>
      <c r="O4111" t="s">
        <v>12917</v>
      </c>
      <c r="P4111" t="s">
        <v>26330</v>
      </c>
    </row>
    <row r="4112" spans="1:16" x14ac:dyDescent="0.3">
      <c r="A4112" t="s">
        <v>10323</v>
      </c>
      <c r="B4112" t="s">
        <v>10324</v>
      </c>
      <c r="C4112" t="s">
        <v>8603</v>
      </c>
      <c r="D4112" t="s">
        <v>113181</v>
      </c>
      <c r="E4112" t="s">
        <v>15</v>
      </c>
      <c r="F4112">
        <v>25</v>
      </c>
      <c r="G4112" t="s">
        <v>114235</v>
      </c>
      <c r="H4112">
        <v>5.4</v>
      </c>
      <c r="I4112">
        <v>772</v>
      </c>
      <c r="J4112" t="s">
        <v>3088</v>
      </c>
      <c r="K4112" t="s">
        <v>9353</v>
      </c>
      <c r="L4112" t="s">
        <v>3090</v>
      </c>
      <c r="M4112" t="s">
        <v>116974</v>
      </c>
      <c r="N4112" t="s">
        <v>26242</v>
      </c>
      <c r="O4112" t="s">
        <v>12917</v>
      </c>
      <c r="P4112" t="s">
        <v>26243</v>
      </c>
    </row>
    <row r="4113" spans="1:16" x14ac:dyDescent="0.3">
      <c r="A4113" t="s">
        <v>10344</v>
      </c>
      <c r="B4113" t="s">
        <v>10345</v>
      </c>
      <c r="C4113" t="s">
        <v>8603</v>
      </c>
      <c r="D4113" t="s">
        <v>113181</v>
      </c>
      <c r="E4113" t="s">
        <v>9336</v>
      </c>
      <c r="F4113">
        <v>30</v>
      </c>
      <c r="G4113" t="s">
        <v>114235</v>
      </c>
      <c r="H4113">
        <v>7.8</v>
      </c>
      <c r="I4113">
        <v>129</v>
      </c>
      <c r="J4113" t="s">
        <v>0</v>
      </c>
      <c r="K4113" t="s">
        <v>488</v>
      </c>
      <c r="L4113" t="s">
        <v>4693</v>
      </c>
      <c r="M4113" t="s">
        <v>116975</v>
      </c>
      <c r="N4113" t="s">
        <v>29922</v>
      </c>
      <c r="O4113" t="s">
        <v>12917</v>
      </c>
      <c r="P4113" t="s">
        <v>29923</v>
      </c>
    </row>
    <row r="4114" spans="1:16" x14ac:dyDescent="0.3">
      <c r="A4114" t="s">
        <v>10467</v>
      </c>
      <c r="B4114" t="s">
        <v>10468</v>
      </c>
      <c r="C4114" t="s">
        <v>8603</v>
      </c>
      <c r="D4114" t="s">
        <v>113189</v>
      </c>
      <c r="E4114" t="s">
        <v>15</v>
      </c>
      <c r="F4114">
        <v>12</v>
      </c>
      <c r="G4114" t="s">
        <v>114235</v>
      </c>
      <c r="H4114">
        <v>7.2</v>
      </c>
      <c r="I4114">
        <v>579</v>
      </c>
      <c r="J4114" t="s">
        <v>3057</v>
      </c>
      <c r="K4114" t="s">
        <v>10469</v>
      </c>
      <c r="L4114" t="s">
        <v>117834</v>
      </c>
      <c r="M4114" t="s">
        <v>116976</v>
      </c>
      <c r="N4114" t="s">
        <v>26007</v>
      </c>
      <c r="O4114" t="s">
        <v>12917</v>
      </c>
      <c r="P4114" t="s">
        <v>26008</v>
      </c>
    </row>
    <row r="4115" spans="1:16" x14ac:dyDescent="0.3">
      <c r="A4115" t="s">
        <v>10356</v>
      </c>
      <c r="B4115" t="s">
        <v>10357</v>
      </c>
      <c r="C4115" t="s">
        <v>8603</v>
      </c>
      <c r="D4115" t="s">
        <v>113167</v>
      </c>
      <c r="E4115" t="s">
        <v>9336</v>
      </c>
      <c r="F4115">
        <v>74</v>
      </c>
      <c r="G4115" t="s">
        <v>114235</v>
      </c>
      <c r="H4115">
        <v>7.7</v>
      </c>
      <c r="I4115">
        <v>3665</v>
      </c>
      <c r="J4115" t="s">
        <v>3397</v>
      </c>
      <c r="K4115" t="s">
        <v>779</v>
      </c>
      <c r="L4115" t="s">
        <v>3399</v>
      </c>
      <c r="M4115" t="s">
        <v>116977</v>
      </c>
      <c r="N4115" t="s">
        <v>30635</v>
      </c>
      <c r="O4115" t="s">
        <v>12917</v>
      </c>
      <c r="P4115" t="s">
        <v>30636</v>
      </c>
    </row>
    <row r="4116" spans="1:16" x14ac:dyDescent="0.3">
      <c r="A4116" t="s">
        <v>10463</v>
      </c>
      <c r="B4116" t="s">
        <v>10464</v>
      </c>
      <c r="C4116" t="s">
        <v>8603</v>
      </c>
      <c r="D4116" t="s">
        <v>113170</v>
      </c>
      <c r="E4116" t="s">
        <v>9336</v>
      </c>
      <c r="F4116">
        <v>25</v>
      </c>
      <c r="G4116" t="s">
        <v>114235</v>
      </c>
      <c r="H4116">
        <v>8.1</v>
      </c>
      <c r="I4116">
        <v>5468</v>
      </c>
      <c r="J4116" t="s">
        <v>3057</v>
      </c>
      <c r="K4116" t="s">
        <v>742</v>
      </c>
      <c r="L4116" t="s">
        <v>117834</v>
      </c>
      <c r="M4116" t="s">
        <v>116978</v>
      </c>
      <c r="N4116" t="s">
        <v>26222</v>
      </c>
      <c r="O4116" t="s">
        <v>12917</v>
      </c>
      <c r="P4116" t="s">
        <v>23906</v>
      </c>
    </row>
    <row r="4117" spans="1:16" x14ac:dyDescent="0.3">
      <c r="A4117" t="s">
        <v>10410</v>
      </c>
      <c r="B4117" t="s">
        <v>10411</v>
      </c>
      <c r="C4117" t="s">
        <v>8603</v>
      </c>
      <c r="D4117" t="s">
        <v>113167</v>
      </c>
      <c r="E4117" t="s">
        <v>9336</v>
      </c>
      <c r="F4117">
        <v>45</v>
      </c>
      <c r="G4117" t="s">
        <v>114235</v>
      </c>
      <c r="H4117">
        <v>7.5</v>
      </c>
      <c r="I4117">
        <v>261</v>
      </c>
      <c r="J4117" t="s">
        <v>3117</v>
      </c>
      <c r="K4117" t="s">
        <v>10412</v>
      </c>
      <c r="L4117" t="s">
        <v>3119</v>
      </c>
      <c r="M4117" t="s">
        <v>116979</v>
      </c>
      <c r="N4117" t="s">
        <v>26223</v>
      </c>
      <c r="O4117" t="s">
        <v>12917</v>
      </c>
      <c r="P4117" t="s">
        <v>26224</v>
      </c>
    </row>
    <row r="4118" spans="1:16" x14ac:dyDescent="0.3">
      <c r="A4118" t="s">
        <v>10366</v>
      </c>
      <c r="B4118" t="s">
        <v>10367</v>
      </c>
      <c r="C4118" t="s">
        <v>8603</v>
      </c>
      <c r="D4118" t="s">
        <v>113167</v>
      </c>
      <c r="E4118" t="s">
        <v>9336</v>
      </c>
      <c r="F4118">
        <v>40</v>
      </c>
      <c r="G4118" t="s">
        <v>114235</v>
      </c>
      <c r="H4118">
        <v>6.3</v>
      </c>
      <c r="I4118">
        <v>2406</v>
      </c>
      <c r="J4118" t="s">
        <v>4434</v>
      </c>
      <c r="K4118" t="s">
        <v>9358</v>
      </c>
      <c r="L4118" t="s">
        <v>4435</v>
      </c>
      <c r="M4118" t="s">
        <v>116980</v>
      </c>
      <c r="N4118" t="s">
        <v>28301</v>
      </c>
      <c r="O4118" t="s">
        <v>12917</v>
      </c>
      <c r="P4118" t="s">
        <v>28302</v>
      </c>
    </row>
    <row r="4119" spans="1:16" x14ac:dyDescent="0.3">
      <c r="A4119" t="s">
        <v>10368</v>
      </c>
      <c r="B4119" t="s">
        <v>10369</v>
      </c>
      <c r="C4119" t="s">
        <v>8603</v>
      </c>
      <c r="D4119" t="s">
        <v>113167</v>
      </c>
      <c r="E4119" t="s">
        <v>9336</v>
      </c>
      <c r="F4119">
        <v>43</v>
      </c>
      <c r="G4119" t="s">
        <v>114235</v>
      </c>
      <c r="H4119">
        <v>7.2</v>
      </c>
      <c r="I4119">
        <v>1433</v>
      </c>
      <c r="J4119" t="s">
        <v>3117</v>
      </c>
      <c r="K4119" t="s">
        <v>442</v>
      </c>
      <c r="L4119" t="s">
        <v>3119</v>
      </c>
      <c r="M4119" t="s">
        <v>116981</v>
      </c>
      <c r="N4119" t="s">
        <v>17869</v>
      </c>
      <c r="O4119" t="s">
        <v>17676</v>
      </c>
      <c r="P4119" t="s">
        <v>17676</v>
      </c>
    </row>
    <row r="4120" spans="1:16" x14ac:dyDescent="0.3">
      <c r="A4120" t="s">
        <v>10465</v>
      </c>
      <c r="B4120" t="s">
        <v>10466</v>
      </c>
      <c r="C4120" t="s">
        <v>8603</v>
      </c>
      <c r="D4120" t="s">
        <v>113170</v>
      </c>
      <c r="E4120" t="s">
        <v>15</v>
      </c>
      <c r="F4120">
        <v>24</v>
      </c>
      <c r="G4120" t="s">
        <v>114235</v>
      </c>
      <c r="H4120">
        <v>8.1999999999999993</v>
      </c>
      <c r="I4120">
        <v>1075</v>
      </c>
      <c r="J4120" t="s">
        <v>3397</v>
      </c>
      <c r="K4120" t="s">
        <v>666</v>
      </c>
      <c r="L4120" t="s">
        <v>3399</v>
      </c>
      <c r="M4120" t="s">
        <v>116982</v>
      </c>
      <c r="N4120" t="s">
        <v>26408</v>
      </c>
      <c r="O4120" t="s">
        <v>12917</v>
      </c>
      <c r="P4120" t="s">
        <v>26409</v>
      </c>
    </row>
    <row r="4121" spans="1:16" x14ac:dyDescent="0.3">
      <c r="A4121" t="s">
        <v>10378</v>
      </c>
      <c r="B4121" t="s">
        <v>10379</v>
      </c>
      <c r="C4121" t="s">
        <v>8603</v>
      </c>
      <c r="D4121" t="s">
        <v>113192</v>
      </c>
      <c r="E4121" t="s">
        <v>9336</v>
      </c>
      <c r="F4121">
        <v>24</v>
      </c>
      <c r="G4121" t="s">
        <v>114235</v>
      </c>
      <c r="H4121">
        <v>7.8</v>
      </c>
      <c r="I4121">
        <v>4358</v>
      </c>
      <c r="J4121" t="s">
        <v>3088</v>
      </c>
      <c r="K4121" t="s">
        <v>10380</v>
      </c>
      <c r="L4121" t="s">
        <v>3090</v>
      </c>
      <c r="M4121" t="s">
        <v>116983</v>
      </c>
      <c r="N4121" t="s">
        <v>31459</v>
      </c>
      <c r="O4121" t="s">
        <v>12917</v>
      </c>
      <c r="P4121" t="s">
        <v>31460</v>
      </c>
    </row>
    <row r="4122" spans="1:16" x14ac:dyDescent="0.3">
      <c r="A4122" t="s">
        <v>10479</v>
      </c>
      <c r="B4122" t="s">
        <v>10480</v>
      </c>
      <c r="C4122" t="s">
        <v>8603</v>
      </c>
      <c r="D4122" t="s">
        <v>113181</v>
      </c>
      <c r="E4122" t="s">
        <v>10049</v>
      </c>
      <c r="F4122">
        <v>16</v>
      </c>
      <c r="G4122" t="s">
        <v>114235</v>
      </c>
      <c r="H4122">
        <v>7.5</v>
      </c>
      <c r="I4122">
        <v>663</v>
      </c>
      <c r="J4122" t="s">
        <v>10481</v>
      </c>
      <c r="K4122" t="s">
        <v>1039</v>
      </c>
      <c r="L4122" t="s">
        <v>10482</v>
      </c>
      <c r="M4122" t="s">
        <v>116984</v>
      </c>
      <c r="N4122" t="s">
        <v>26707</v>
      </c>
      <c r="O4122" t="s">
        <v>12917</v>
      </c>
      <c r="P4122" t="s">
        <v>26708</v>
      </c>
    </row>
    <row r="4123" spans="1:16" x14ac:dyDescent="0.3">
      <c r="A4123" t="s">
        <v>10494</v>
      </c>
      <c r="B4123" t="s">
        <v>10495</v>
      </c>
      <c r="C4123" t="s">
        <v>8603</v>
      </c>
      <c r="D4123" t="s">
        <v>113179</v>
      </c>
      <c r="E4123" t="s">
        <v>15</v>
      </c>
      <c r="F4123">
        <v>61</v>
      </c>
      <c r="G4123" t="s">
        <v>114235</v>
      </c>
      <c r="H4123">
        <v>8</v>
      </c>
      <c r="I4123">
        <v>1561</v>
      </c>
      <c r="J4123" t="s">
        <v>3397</v>
      </c>
      <c r="K4123" t="s">
        <v>9671</v>
      </c>
      <c r="L4123" t="s">
        <v>3399</v>
      </c>
      <c r="M4123" t="s">
        <v>116985</v>
      </c>
      <c r="N4123" t="s">
        <v>26729</v>
      </c>
      <c r="O4123" t="s">
        <v>12917</v>
      </c>
      <c r="P4123" t="s">
        <v>26730</v>
      </c>
    </row>
    <row r="4124" spans="1:16" x14ac:dyDescent="0.3">
      <c r="A4124" t="s">
        <v>10393</v>
      </c>
      <c r="B4124" t="s">
        <v>10394</v>
      </c>
      <c r="C4124" t="s">
        <v>8603</v>
      </c>
      <c r="D4124" t="s">
        <v>113179</v>
      </c>
      <c r="E4124" t="s">
        <v>10049</v>
      </c>
      <c r="F4124">
        <v>23</v>
      </c>
      <c r="G4124" t="s">
        <v>114235</v>
      </c>
      <c r="H4124">
        <v>6.3</v>
      </c>
      <c r="I4124">
        <v>293</v>
      </c>
      <c r="J4124" t="s">
        <v>3075</v>
      </c>
      <c r="K4124" t="s">
        <v>2555</v>
      </c>
      <c r="L4124" t="s">
        <v>3077</v>
      </c>
      <c r="M4124" t="s">
        <v>116986</v>
      </c>
      <c r="N4124" t="s">
        <v>13354</v>
      </c>
      <c r="O4124" t="s">
        <v>12917</v>
      </c>
      <c r="P4124" t="s">
        <v>3367</v>
      </c>
    </row>
    <row r="4125" spans="1:16" x14ac:dyDescent="0.3">
      <c r="A4125" t="s">
        <v>10404</v>
      </c>
      <c r="B4125" t="s">
        <v>10405</v>
      </c>
      <c r="C4125" t="s">
        <v>8603</v>
      </c>
      <c r="D4125" t="s">
        <v>113181</v>
      </c>
      <c r="E4125" t="s">
        <v>9336</v>
      </c>
      <c r="F4125">
        <v>24</v>
      </c>
      <c r="G4125" t="s">
        <v>114235</v>
      </c>
      <c r="H4125">
        <v>6.1</v>
      </c>
      <c r="I4125">
        <v>657</v>
      </c>
      <c r="J4125" t="s">
        <v>3088</v>
      </c>
      <c r="K4125" t="s">
        <v>10406</v>
      </c>
      <c r="L4125" t="s">
        <v>3090</v>
      </c>
      <c r="M4125" t="s">
        <v>116987</v>
      </c>
      <c r="N4125" t="s">
        <v>28910</v>
      </c>
      <c r="O4125" t="s">
        <v>12917</v>
      </c>
      <c r="P4125" t="s">
        <v>28911</v>
      </c>
    </row>
    <row r="4126" spans="1:16" x14ac:dyDescent="0.3">
      <c r="A4126" t="s">
        <v>10422</v>
      </c>
      <c r="B4126" t="s">
        <v>10423</v>
      </c>
      <c r="C4126" t="s">
        <v>8603</v>
      </c>
      <c r="D4126" t="s">
        <v>113250</v>
      </c>
      <c r="E4126" t="s">
        <v>10033</v>
      </c>
      <c r="F4126">
        <v>22</v>
      </c>
      <c r="G4126" t="s">
        <v>114235</v>
      </c>
      <c r="H4126">
        <v>6.9</v>
      </c>
      <c r="I4126">
        <v>4367</v>
      </c>
      <c r="J4126" t="s">
        <v>3112</v>
      </c>
      <c r="K4126" t="s">
        <v>10424</v>
      </c>
      <c r="L4126" t="s">
        <v>3114</v>
      </c>
      <c r="M4126" t="s">
        <v>116988</v>
      </c>
      <c r="N4126" t="s">
        <v>27909</v>
      </c>
      <c r="O4126" t="s">
        <v>12917</v>
      </c>
      <c r="P4126" t="s">
        <v>24753</v>
      </c>
    </row>
    <row r="4127" spans="1:16" x14ac:dyDescent="0.3">
      <c r="A4127" t="s">
        <v>10470</v>
      </c>
      <c r="B4127" t="s">
        <v>10471</v>
      </c>
      <c r="C4127" t="s">
        <v>8603</v>
      </c>
      <c r="D4127" t="s">
        <v>113181</v>
      </c>
      <c r="E4127" t="s">
        <v>10056</v>
      </c>
      <c r="F4127">
        <v>23</v>
      </c>
      <c r="G4127" t="s">
        <v>114235</v>
      </c>
      <c r="H4127">
        <v>6.7</v>
      </c>
      <c r="I4127">
        <v>1914</v>
      </c>
      <c r="J4127" t="s">
        <v>3075</v>
      </c>
      <c r="K4127" t="s">
        <v>10472</v>
      </c>
      <c r="L4127" t="s">
        <v>3077</v>
      </c>
      <c r="M4127" t="s">
        <v>116989</v>
      </c>
      <c r="N4127" t="s">
        <v>27989</v>
      </c>
      <c r="O4127" t="s">
        <v>12917</v>
      </c>
      <c r="P4127" t="s">
        <v>27990</v>
      </c>
    </row>
    <row r="4128" spans="1:16" x14ac:dyDescent="0.3">
      <c r="A4128" t="s">
        <v>10425</v>
      </c>
      <c r="B4128" t="s">
        <v>10426</v>
      </c>
      <c r="C4128" t="s">
        <v>8603</v>
      </c>
      <c r="D4128" t="s">
        <v>113170</v>
      </c>
      <c r="E4128" t="s">
        <v>15</v>
      </c>
      <c r="F4128">
        <v>30</v>
      </c>
      <c r="G4128" t="s">
        <v>114235</v>
      </c>
      <c r="H4128">
        <v>7.5</v>
      </c>
      <c r="I4128">
        <v>3253</v>
      </c>
      <c r="J4128" t="s">
        <v>3075</v>
      </c>
      <c r="K4128" t="s">
        <v>17</v>
      </c>
      <c r="L4128" t="s">
        <v>3077</v>
      </c>
      <c r="M4128" t="s">
        <v>116990</v>
      </c>
      <c r="N4128" t="s">
        <v>28181</v>
      </c>
      <c r="O4128" t="s">
        <v>12917</v>
      </c>
      <c r="P4128" t="s">
        <v>3360</v>
      </c>
    </row>
    <row r="4129" spans="1:16" x14ac:dyDescent="0.3">
      <c r="A4129" t="s">
        <v>10430</v>
      </c>
      <c r="B4129" t="s">
        <v>10431</v>
      </c>
      <c r="C4129" t="s">
        <v>8603</v>
      </c>
      <c r="D4129" t="s">
        <v>113170</v>
      </c>
      <c r="E4129" t="s">
        <v>9336</v>
      </c>
      <c r="F4129">
        <v>51</v>
      </c>
      <c r="G4129" t="s">
        <v>114235</v>
      </c>
      <c r="H4129">
        <v>7.1</v>
      </c>
      <c r="I4129">
        <v>3658</v>
      </c>
      <c r="J4129" t="s">
        <v>10432</v>
      </c>
      <c r="K4129" t="s">
        <v>10433</v>
      </c>
      <c r="L4129" t="s">
        <v>117915</v>
      </c>
      <c r="M4129" t="s">
        <v>116991</v>
      </c>
      <c r="N4129" t="s">
        <v>30900</v>
      </c>
      <c r="O4129" t="s">
        <v>12917</v>
      </c>
      <c r="P4129" t="s">
        <v>30901</v>
      </c>
    </row>
    <row r="4130" spans="1:16" x14ac:dyDescent="0.3">
      <c r="A4130" t="s">
        <v>10440</v>
      </c>
      <c r="B4130" t="s">
        <v>10441</v>
      </c>
      <c r="C4130" t="s">
        <v>8603</v>
      </c>
      <c r="D4130" t="s">
        <v>113167</v>
      </c>
      <c r="E4130" t="s">
        <v>10033</v>
      </c>
      <c r="F4130">
        <v>52</v>
      </c>
      <c r="G4130" t="s">
        <v>114235</v>
      </c>
      <c r="H4130">
        <v>7.5</v>
      </c>
      <c r="I4130">
        <v>2163</v>
      </c>
      <c r="J4130" t="s">
        <v>3397</v>
      </c>
      <c r="K4130" t="s">
        <v>406</v>
      </c>
      <c r="L4130" t="s">
        <v>3399</v>
      </c>
      <c r="M4130" t="s">
        <v>116992</v>
      </c>
      <c r="N4130" t="s">
        <v>28661</v>
      </c>
      <c r="O4130" t="s">
        <v>12917</v>
      </c>
      <c r="P4130" t="s">
        <v>28662</v>
      </c>
    </row>
    <row r="4131" spans="1:16" x14ac:dyDescent="0.3">
      <c r="A4131" t="s">
        <v>10445</v>
      </c>
      <c r="B4131" t="s">
        <v>10446</v>
      </c>
      <c r="C4131" t="s">
        <v>8603</v>
      </c>
      <c r="D4131" t="s">
        <v>113179</v>
      </c>
      <c r="E4131" t="s">
        <v>9336</v>
      </c>
      <c r="F4131">
        <v>22</v>
      </c>
      <c r="G4131" t="s">
        <v>114235</v>
      </c>
      <c r="H4131">
        <v>8.5</v>
      </c>
      <c r="I4131">
        <v>1066</v>
      </c>
      <c r="J4131" t="s">
        <v>3067</v>
      </c>
      <c r="K4131" t="s">
        <v>779</v>
      </c>
      <c r="L4131" t="s">
        <v>3068</v>
      </c>
      <c r="M4131" t="s">
        <v>116993</v>
      </c>
      <c r="N4131" t="s">
        <v>30549</v>
      </c>
      <c r="O4131" t="s">
        <v>12917</v>
      </c>
      <c r="P4131" t="s">
        <v>30550</v>
      </c>
    </row>
    <row r="4132" spans="1:16" x14ac:dyDescent="0.3">
      <c r="A4132" t="s">
        <v>10449</v>
      </c>
      <c r="B4132" t="s">
        <v>10450</v>
      </c>
      <c r="C4132" t="s">
        <v>8603</v>
      </c>
      <c r="D4132" t="s">
        <v>113179</v>
      </c>
      <c r="E4132" t="s">
        <v>9336</v>
      </c>
      <c r="F4132">
        <v>90</v>
      </c>
      <c r="G4132" t="s">
        <v>114235</v>
      </c>
      <c r="H4132">
        <v>8.8000000000000007</v>
      </c>
      <c r="I4132">
        <v>4836</v>
      </c>
      <c r="J4132" t="s">
        <v>3397</v>
      </c>
      <c r="K4132" t="s">
        <v>488</v>
      </c>
      <c r="L4132" t="s">
        <v>3399</v>
      </c>
      <c r="M4132" t="s">
        <v>116994</v>
      </c>
      <c r="N4132" t="s">
        <v>30455</v>
      </c>
      <c r="O4132" t="s">
        <v>12917</v>
      </c>
      <c r="P4132" t="s">
        <v>30456</v>
      </c>
    </row>
    <row r="4133" spans="1:16" x14ac:dyDescent="0.3">
      <c r="A4133" t="s">
        <v>10458</v>
      </c>
      <c r="B4133" t="s">
        <v>10459</v>
      </c>
      <c r="C4133" t="s">
        <v>8603</v>
      </c>
      <c r="D4133" t="s">
        <v>113220</v>
      </c>
      <c r="E4133" t="s">
        <v>9336</v>
      </c>
      <c r="F4133">
        <v>24</v>
      </c>
      <c r="G4133" t="s">
        <v>114235</v>
      </c>
      <c r="H4133">
        <v>7.1</v>
      </c>
      <c r="I4133">
        <v>3273</v>
      </c>
      <c r="J4133" t="s">
        <v>3088</v>
      </c>
      <c r="K4133" t="s">
        <v>10460</v>
      </c>
      <c r="L4133" t="s">
        <v>3090</v>
      </c>
      <c r="M4133" t="s">
        <v>116995</v>
      </c>
      <c r="N4133" t="s">
        <v>28739</v>
      </c>
      <c r="O4133" t="s">
        <v>12917</v>
      </c>
      <c r="P4133" t="s">
        <v>28740</v>
      </c>
    </row>
    <row r="4134" spans="1:16" x14ac:dyDescent="0.3">
      <c r="A4134" t="s">
        <v>10483</v>
      </c>
      <c r="B4134" t="s">
        <v>10484</v>
      </c>
      <c r="C4134" t="s">
        <v>8603</v>
      </c>
      <c r="D4134" t="s">
        <v>113173</v>
      </c>
      <c r="E4134" t="s">
        <v>10033</v>
      </c>
      <c r="F4134">
        <v>25</v>
      </c>
      <c r="G4134" t="s">
        <v>114235</v>
      </c>
      <c r="H4134">
        <v>6.5</v>
      </c>
      <c r="I4134">
        <v>1826</v>
      </c>
      <c r="J4134" t="s">
        <v>6880</v>
      </c>
      <c r="K4134" t="s">
        <v>10485</v>
      </c>
      <c r="L4134" t="s">
        <v>117907</v>
      </c>
      <c r="M4134" t="s">
        <v>116996</v>
      </c>
      <c r="N4134" t="s">
        <v>31054</v>
      </c>
      <c r="O4134" t="s">
        <v>12917</v>
      </c>
      <c r="P4134" t="s">
        <v>25889</v>
      </c>
    </row>
    <row r="4135" spans="1:16" x14ac:dyDescent="0.3">
      <c r="A4135" t="s">
        <v>10498</v>
      </c>
      <c r="B4135" t="s">
        <v>10499</v>
      </c>
      <c r="C4135" t="s">
        <v>8603</v>
      </c>
      <c r="D4135" t="s">
        <v>113192</v>
      </c>
      <c r="E4135" t="s">
        <v>9336</v>
      </c>
      <c r="F4135">
        <v>54</v>
      </c>
      <c r="G4135" t="s">
        <v>114235</v>
      </c>
      <c r="H4135">
        <v>7.4</v>
      </c>
      <c r="I4135">
        <v>593</v>
      </c>
      <c r="J4135" t="s">
        <v>3431</v>
      </c>
      <c r="K4135" t="s">
        <v>8800</v>
      </c>
      <c r="L4135" t="s">
        <v>3432</v>
      </c>
      <c r="M4135" t="s">
        <v>116997</v>
      </c>
      <c r="N4135" t="s">
        <v>21403</v>
      </c>
      <c r="O4135" t="s">
        <v>12917</v>
      </c>
      <c r="P4135" t="s">
        <v>21305</v>
      </c>
    </row>
    <row r="4136" spans="1:16" x14ac:dyDescent="0.3">
      <c r="A4136" t="s">
        <v>10260</v>
      </c>
      <c r="B4136" t="s">
        <v>10261</v>
      </c>
      <c r="C4136" t="s">
        <v>8603</v>
      </c>
      <c r="D4136" t="s">
        <v>113220</v>
      </c>
      <c r="E4136" t="s">
        <v>15</v>
      </c>
      <c r="F4136">
        <v>53</v>
      </c>
      <c r="G4136" t="s">
        <v>114235</v>
      </c>
      <c r="H4136">
        <v>7.9</v>
      </c>
      <c r="I4136">
        <v>14</v>
      </c>
      <c r="J4136" t="s">
        <v>3431</v>
      </c>
      <c r="K4136" t="s">
        <v>461</v>
      </c>
      <c r="L4136" t="s">
        <v>3432</v>
      </c>
      <c r="M4136" t="s">
        <v>116998</v>
      </c>
      <c r="N4136" t="s">
        <v>31880</v>
      </c>
      <c r="O4136" t="s">
        <v>12917</v>
      </c>
      <c r="P4136" t="s">
        <v>31881</v>
      </c>
    </row>
    <row r="4137" spans="1:16" x14ac:dyDescent="0.3">
      <c r="A4137" t="s">
        <v>10473</v>
      </c>
      <c r="B4137" t="s">
        <v>10474</v>
      </c>
      <c r="C4137" t="s">
        <v>8603</v>
      </c>
      <c r="D4137" t="s">
        <v>113173</v>
      </c>
      <c r="E4137" t="s">
        <v>15</v>
      </c>
      <c r="F4137">
        <v>48</v>
      </c>
      <c r="G4137" t="s">
        <v>114235</v>
      </c>
      <c r="H4137">
        <v>7</v>
      </c>
      <c r="I4137">
        <v>2311</v>
      </c>
      <c r="J4137" t="s">
        <v>6360</v>
      </c>
      <c r="K4137" t="s">
        <v>8711</v>
      </c>
      <c r="L4137" t="s">
        <v>6361</v>
      </c>
      <c r="M4137" t="s">
        <v>116999</v>
      </c>
      <c r="N4137" t="s">
        <v>31922</v>
      </c>
      <c r="O4137" t="s">
        <v>12917</v>
      </c>
      <c r="P4137" t="s">
        <v>31923</v>
      </c>
    </row>
    <row r="4138" spans="1:16" x14ac:dyDescent="0.3">
      <c r="A4138" t="s">
        <v>10267</v>
      </c>
      <c r="B4138" t="s">
        <v>10268</v>
      </c>
      <c r="C4138" t="s">
        <v>8603</v>
      </c>
      <c r="D4138" t="s">
        <v>113189</v>
      </c>
      <c r="E4138" t="s">
        <v>9336</v>
      </c>
      <c r="F4138">
        <v>25</v>
      </c>
      <c r="G4138" t="s">
        <v>114235</v>
      </c>
      <c r="H4138">
        <v>6</v>
      </c>
      <c r="I4138">
        <v>9059</v>
      </c>
      <c r="J4138" t="s">
        <v>3176</v>
      </c>
      <c r="K4138" t="s">
        <v>9308</v>
      </c>
      <c r="L4138" t="s">
        <v>3178</v>
      </c>
      <c r="M4138" t="s">
        <v>117000</v>
      </c>
      <c r="N4138" t="s">
        <v>32260</v>
      </c>
      <c r="O4138" t="s">
        <v>12917</v>
      </c>
      <c r="P4138" t="s">
        <v>32261</v>
      </c>
    </row>
    <row r="4139" spans="1:16" x14ac:dyDescent="0.3">
      <c r="A4139" t="s">
        <v>10395</v>
      </c>
      <c r="B4139" t="s">
        <v>10396</v>
      </c>
      <c r="C4139" t="s">
        <v>8603</v>
      </c>
      <c r="D4139" t="s">
        <v>113262</v>
      </c>
      <c r="E4139" t="s">
        <v>9336</v>
      </c>
      <c r="F4139">
        <v>30</v>
      </c>
      <c r="G4139" t="s">
        <v>114235</v>
      </c>
      <c r="H4139">
        <v>8</v>
      </c>
      <c r="I4139">
        <v>14307</v>
      </c>
      <c r="J4139" t="s">
        <v>3088</v>
      </c>
      <c r="K4139" t="s">
        <v>10397</v>
      </c>
      <c r="L4139" t="s">
        <v>3090</v>
      </c>
      <c r="M4139" t="s">
        <v>117001</v>
      </c>
      <c r="N4139" t="s">
        <v>32509</v>
      </c>
      <c r="O4139" t="s">
        <v>12917</v>
      </c>
      <c r="P4139" t="s">
        <v>32510</v>
      </c>
    </row>
    <row r="4140" spans="1:16" x14ac:dyDescent="0.3">
      <c r="A4140" t="s">
        <v>10390</v>
      </c>
      <c r="B4140" t="s">
        <v>10391</v>
      </c>
      <c r="C4140" t="s">
        <v>8603</v>
      </c>
      <c r="D4140" t="s">
        <v>113179</v>
      </c>
      <c r="E4140" t="s">
        <v>9336</v>
      </c>
      <c r="F4140">
        <v>27</v>
      </c>
      <c r="G4140" t="s">
        <v>114235</v>
      </c>
      <c r="H4140">
        <v>5.3</v>
      </c>
      <c r="I4140">
        <v>563</v>
      </c>
      <c r="J4140" t="s">
        <v>3158</v>
      </c>
      <c r="K4140" t="s">
        <v>10392</v>
      </c>
      <c r="L4140" t="s">
        <v>3160</v>
      </c>
      <c r="M4140" t="s">
        <v>116616</v>
      </c>
      <c r="N4140" t="s">
        <v>32973</v>
      </c>
      <c r="O4140" t="s">
        <v>12917</v>
      </c>
      <c r="P4140" t="s">
        <v>32974</v>
      </c>
    </row>
    <row r="4141" spans="1:16" x14ac:dyDescent="0.3">
      <c r="A4141" t="s">
        <v>10334</v>
      </c>
      <c r="B4141" t="s">
        <v>10335</v>
      </c>
      <c r="C4141" t="s">
        <v>8603</v>
      </c>
      <c r="D4141" t="s">
        <v>113173</v>
      </c>
      <c r="E4141" t="s">
        <v>15</v>
      </c>
      <c r="F4141">
        <v>41</v>
      </c>
      <c r="G4141" t="s">
        <v>114235</v>
      </c>
      <c r="H4141">
        <v>4</v>
      </c>
      <c r="I4141">
        <v>673</v>
      </c>
      <c r="J4141" t="s">
        <v>3075</v>
      </c>
      <c r="K4141" t="s">
        <v>9151</v>
      </c>
      <c r="L4141" t="s">
        <v>3077</v>
      </c>
      <c r="M4141" t="s">
        <v>117002</v>
      </c>
      <c r="N4141" t="s">
        <v>13587</v>
      </c>
      <c r="O4141" t="s">
        <v>12917</v>
      </c>
      <c r="P4141" t="s">
        <v>3367</v>
      </c>
    </row>
    <row r="4142" spans="1:16" x14ac:dyDescent="0.3">
      <c r="A4142" t="s">
        <v>10383</v>
      </c>
      <c r="B4142" t="s">
        <v>10384</v>
      </c>
      <c r="C4142" t="s">
        <v>8603</v>
      </c>
      <c r="D4142" t="s">
        <v>113192</v>
      </c>
      <c r="E4142" t="s">
        <v>9336</v>
      </c>
      <c r="F4142">
        <v>34</v>
      </c>
      <c r="G4142" t="s">
        <v>114235</v>
      </c>
      <c r="H4142">
        <v>7.1</v>
      </c>
      <c r="I4142">
        <v>2827</v>
      </c>
      <c r="J4142" t="s">
        <v>4377</v>
      </c>
      <c r="K4142" t="s">
        <v>431</v>
      </c>
      <c r="L4142" t="s">
        <v>4378</v>
      </c>
      <c r="M4142" t="s">
        <v>117003</v>
      </c>
      <c r="N4142" t="s">
        <v>13600</v>
      </c>
      <c r="O4142" t="s">
        <v>12917</v>
      </c>
      <c r="P4142" t="s">
        <v>3367</v>
      </c>
    </row>
    <row r="4143" spans="1:16" x14ac:dyDescent="0.3">
      <c r="A4143" t="s">
        <v>10416</v>
      </c>
      <c r="B4143" t="s">
        <v>10417</v>
      </c>
      <c r="C4143" t="s">
        <v>8603</v>
      </c>
      <c r="D4143" t="s">
        <v>113250</v>
      </c>
      <c r="E4143" t="s">
        <v>9336</v>
      </c>
      <c r="F4143">
        <v>26</v>
      </c>
      <c r="G4143" t="s">
        <v>114235</v>
      </c>
      <c r="H4143">
        <v>7.3</v>
      </c>
      <c r="I4143">
        <v>998</v>
      </c>
      <c r="J4143" t="s">
        <v>3088</v>
      </c>
      <c r="K4143" t="s">
        <v>10418</v>
      </c>
      <c r="L4143" t="s">
        <v>3090</v>
      </c>
      <c r="M4143" t="s">
        <v>113484</v>
      </c>
      <c r="N4143" t="s">
        <v>34784</v>
      </c>
      <c r="O4143" t="s">
        <v>12917</v>
      </c>
      <c r="P4143" t="s">
        <v>34785</v>
      </c>
    </row>
    <row r="4144" spans="1:16" x14ac:dyDescent="0.3">
      <c r="A4144" t="s">
        <v>10327</v>
      </c>
      <c r="B4144" t="s">
        <v>10328</v>
      </c>
      <c r="C4144" t="s">
        <v>8603</v>
      </c>
      <c r="D4144" t="s">
        <v>113181</v>
      </c>
      <c r="E4144" t="s">
        <v>10056</v>
      </c>
      <c r="F4144">
        <v>23</v>
      </c>
      <c r="G4144" t="s">
        <v>114235</v>
      </c>
      <c r="H4144">
        <v>3.8</v>
      </c>
      <c r="I4144">
        <v>1189</v>
      </c>
      <c r="J4144" t="s">
        <v>3176</v>
      </c>
      <c r="K4144" t="s">
        <v>10329</v>
      </c>
      <c r="L4144" t="s">
        <v>3178</v>
      </c>
      <c r="M4144" t="s">
        <v>117004</v>
      </c>
      <c r="N4144" t="s">
        <v>35671</v>
      </c>
      <c r="O4144" t="s">
        <v>12917</v>
      </c>
      <c r="P4144" t="s">
        <v>35672</v>
      </c>
    </row>
    <row r="4145" spans="1:16" x14ac:dyDescent="0.3">
      <c r="A4145" t="s">
        <v>10262</v>
      </c>
      <c r="B4145" t="s">
        <v>10263</v>
      </c>
      <c r="C4145" t="s">
        <v>8603</v>
      </c>
      <c r="D4145" t="s">
        <v>113189</v>
      </c>
      <c r="E4145" t="s">
        <v>10033</v>
      </c>
      <c r="F4145">
        <v>24</v>
      </c>
      <c r="G4145" t="s">
        <v>114235</v>
      </c>
      <c r="H4145">
        <v>8.6999999999999993</v>
      </c>
      <c r="I4145">
        <v>148386</v>
      </c>
      <c r="J4145" t="s">
        <v>3088</v>
      </c>
      <c r="K4145" t="s">
        <v>10264</v>
      </c>
      <c r="L4145" t="s">
        <v>3090</v>
      </c>
      <c r="M4145" t="s">
        <v>117005</v>
      </c>
      <c r="N4145" t="s">
        <v>33903</v>
      </c>
      <c r="O4145" t="s">
        <v>12917</v>
      </c>
      <c r="P4145" t="s">
        <v>36464</v>
      </c>
    </row>
    <row r="4146" spans="1:16" x14ac:dyDescent="0.3">
      <c r="A4146" t="s">
        <v>10502</v>
      </c>
      <c r="B4146" t="s">
        <v>10503</v>
      </c>
      <c r="C4146" t="s">
        <v>8603</v>
      </c>
      <c r="D4146" t="s">
        <v>113173</v>
      </c>
      <c r="E4146" t="s">
        <v>15</v>
      </c>
      <c r="F4146">
        <v>45</v>
      </c>
      <c r="G4146" t="s">
        <v>114235</v>
      </c>
      <c r="H4146">
        <v>7.8</v>
      </c>
      <c r="I4146">
        <v>198</v>
      </c>
      <c r="J4146" t="s">
        <v>3367</v>
      </c>
      <c r="K4146" t="s">
        <v>257</v>
      </c>
      <c r="L4146" t="s">
        <v>3368</v>
      </c>
      <c r="M4146" t="s">
        <v>117006</v>
      </c>
      <c r="N4146" t="s">
        <v>36506</v>
      </c>
      <c r="O4146" t="s">
        <v>12917</v>
      </c>
      <c r="P4146" t="s">
        <v>36506</v>
      </c>
    </row>
    <row r="4147" spans="1:16" x14ac:dyDescent="0.3">
      <c r="A4147" t="s">
        <v>10312</v>
      </c>
      <c r="B4147" t="s">
        <v>10313</v>
      </c>
      <c r="C4147" t="s">
        <v>8603</v>
      </c>
      <c r="D4147" t="s">
        <v>113181</v>
      </c>
      <c r="E4147" t="s">
        <v>10033</v>
      </c>
      <c r="F4147">
        <v>26</v>
      </c>
      <c r="G4147" t="s">
        <v>114235</v>
      </c>
      <c r="H4147">
        <v>7.1</v>
      </c>
      <c r="I4147">
        <v>883</v>
      </c>
      <c r="J4147" t="s">
        <v>3088</v>
      </c>
      <c r="K4147" t="s">
        <v>8340</v>
      </c>
      <c r="L4147" t="s">
        <v>3090</v>
      </c>
      <c r="M4147" t="s">
        <v>113370</v>
      </c>
      <c r="N4147" t="s">
        <v>36738</v>
      </c>
      <c r="O4147" t="s">
        <v>12917</v>
      </c>
      <c r="P4147" t="s">
        <v>36739</v>
      </c>
    </row>
    <row r="4148" spans="1:16" x14ac:dyDescent="0.3">
      <c r="A4148" t="s">
        <v>10435</v>
      </c>
      <c r="B4148" t="s">
        <v>10436</v>
      </c>
      <c r="C4148" t="s">
        <v>8603</v>
      </c>
      <c r="D4148" t="s">
        <v>113170</v>
      </c>
      <c r="E4148" t="s">
        <v>9336</v>
      </c>
      <c r="F4148">
        <v>48</v>
      </c>
      <c r="G4148" t="s">
        <v>114235</v>
      </c>
      <c r="H4148">
        <v>7.7</v>
      </c>
      <c r="I4148">
        <v>3088</v>
      </c>
      <c r="J4148" t="s">
        <v>3088</v>
      </c>
      <c r="K4148" t="s">
        <v>403</v>
      </c>
      <c r="L4148" t="s">
        <v>3090</v>
      </c>
      <c r="M4148" t="s">
        <v>117007</v>
      </c>
      <c r="N4148" t="s">
        <v>36826</v>
      </c>
      <c r="O4148" t="s">
        <v>12917</v>
      </c>
      <c r="P4148" t="s">
        <v>36827</v>
      </c>
    </row>
    <row r="4149" spans="1:16" x14ac:dyDescent="0.3">
      <c r="A4149" t="s">
        <v>10342</v>
      </c>
      <c r="B4149" t="s">
        <v>10343</v>
      </c>
      <c r="C4149" t="s">
        <v>8603</v>
      </c>
      <c r="D4149" t="s">
        <v>113181</v>
      </c>
      <c r="E4149" t="s">
        <v>15</v>
      </c>
      <c r="F4149">
        <v>68</v>
      </c>
      <c r="G4149" t="s">
        <v>114235</v>
      </c>
      <c r="H4149">
        <v>6.1</v>
      </c>
      <c r="I4149">
        <v>159</v>
      </c>
      <c r="J4149" t="s">
        <v>4133</v>
      </c>
      <c r="K4149" t="s">
        <v>406</v>
      </c>
      <c r="L4149" t="s">
        <v>4134</v>
      </c>
      <c r="M4149" t="s">
        <v>117008</v>
      </c>
      <c r="N4149" t="s">
        <v>13761</v>
      </c>
      <c r="O4149" t="s">
        <v>12917</v>
      </c>
      <c r="P4149" t="s">
        <v>3367</v>
      </c>
    </row>
    <row r="4150" spans="1:16" x14ac:dyDescent="0.3">
      <c r="A4150" t="s">
        <v>10475</v>
      </c>
      <c r="B4150" t="s">
        <v>10476</v>
      </c>
      <c r="C4150" t="s">
        <v>8603</v>
      </c>
      <c r="D4150" t="s">
        <v>113181</v>
      </c>
      <c r="E4150" t="s">
        <v>15</v>
      </c>
      <c r="F4150">
        <v>71</v>
      </c>
      <c r="G4150" t="s">
        <v>114235</v>
      </c>
      <c r="H4150">
        <v>7.2</v>
      </c>
      <c r="I4150">
        <v>3274</v>
      </c>
      <c r="J4150" t="s">
        <v>3158</v>
      </c>
      <c r="K4150" t="s">
        <v>461</v>
      </c>
      <c r="L4150" t="s">
        <v>3160</v>
      </c>
      <c r="M4150" t="s">
        <v>117009</v>
      </c>
      <c r="N4150" t="s">
        <v>38067</v>
      </c>
      <c r="O4150" t="s">
        <v>12917</v>
      </c>
      <c r="P4150" t="s">
        <v>38068</v>
      </c>
    </row>
    <row r="4151" spans="1:16" x14ac:dyDescent="0.3">
      <c r="A4151" t="s">
        <v>10447</v>
      </c>
      <c r="B4151" t="s">
        <v>10448</v>
      </c>
      <c r="C4151" t="s">
        <v>8603</v>
      </c>
      <c r="D4151" t="s">
        <v>113179</v>
      </c>
      <c r="E4151" t="s">
        <v>9336</v>
      </c>
      <c r="F4151">
        <v>46</v>
      </c>
      <c r="G4151" t="s">
        <v>114235</v>
      </c>
      <c r="H4151">
        <v>7.5</v>
      </c>
      <c r="I4151">
        <v>13797</v>
      </c>
      <c r="J4151" t="s">
        <v>3125</v>
      </c>
      <c r="K4151" t="s">
        <v>403</v>
      </c>
      <c r="L4151" t="s">
        <v>3126</v>
      </c>
      <c r="M4151" t="s">
        <v>117010</v>
      </c>
      <c r="N4151" t="s">
        <v>38476</v>
      </c>
      <c r="O4151" t="s">
        <v>12917</v>
      </c>
      <c r="P4151" t="s">
        <v>38477</v>
      </c>
    </row>
    <row r="4152" spans="1:16" x14ac:dyDescent="0.3">
      <c r="A4152" t="s">
        <v>10350</v>
      </c>
      <c r="B4152" t="s">
        <v>10351</v>
      </c>
      <c r="C4152" t="s">
        <v>8603</v>
      </c>
      <c r="D4152" t="s">
        <v>113179</v>
      </c>
      <c r="E4152" t="s">
        <v>9336</v>
      </c>
      <c r="F4152">
        <v>25</v>
      </c>
      <c r="G4152" t="s">
        <v>114235</v>
      </c>
      <c r="H4152">
        <v>6.2</v>
      </c>
      <c r="I4152">
        <v>2020</v>
      </c>
      <c r="J4152" t="s">
        <v>3088</v>
      </c>
      <c r="K4152" t="s">
        <v>10352</v>
      </c>
      <c r="L4152" t="s">
        <v>3090</v>
      </c>
      <c r="M4152" t="s">
        <v>117011</v>
      </c>
      <c r="N4152" t="s">
        <v>38531</v>
      </c>
      <c r="O4152" t="s">
        <v>12917</v>
      </c>
      <c r="P4152" t="s">
        <v>38532</v>
      </c>
    </row>
    <row r="4153" spans="1:16" x14ac:dyDescent="0.3">
      <c r="A4153" t="s">
        <v>10299</v>
      </c>
      <c r="B4153" t="s">
        <v>2460</v>
      </c>
      <c r="C4153" t="s">
        <v>8603</v>
      </c>
      <c r="D4153" t="s">
        <v>113173</v>
      </c>
      <c r="E4153" t="s">
        <v>10049</v>
      </c>
      <c r="F4153">
        <v>11</v>
      </c>
      <c r="G4153" t="s">
        <v>114235</v>
      </c>
      <c r="H4153">
        <v>3.4</v>
      </c>
      <c r="I4153">
        <v>750</v>
      </c>
      <c r="J4153" t="s">
        <v>3176</v>
      </c>
      <c r="K4153" t="s">
        <v>10300</v>
      </c>
      <c r="L4153" t="s">
        <v>3178</v>
      </c>
      <c r="M4153" t="s">
        <v>117012</v>
      </c>
      <c r="N4153" t="s">
        <v>38809</v>
      </c>
      <c r="O4153" t="s">
        <v>12917</v>
      </c>
      <c r="P4153" t="s">
        <v>38810</v>
      </c>
    </row>
    <row r="4154" spans="1:16" x14ac:dyDescent="0.3">
      <c r="A4154" t="s">
        <v>10304</v>
      </c>
      <c r="B4154" t="s">
        <v>10305</v>
      </c>
      <c r="C4154" t="s">
        <v>8603</v>
      </c>
      <c r="D4154" t="s">
        <v>113181</v>
      </c>
      <c r="E4154" t="s">
        <v>10049</v>
      </c>
      <c r="F4154">
        <v>24</v>
      </c>
      <c r="G4154" t="s">
        <v>114235</v>
      </c>
      <c r="H4154">
        <v>7.1</v>
      </c>
      <c r="I4154">
        <v>4198</v>
      </c>
      <c r="J4154" t="s">
        <v>3176</v>
      </c>
      <c r="K4154" t="s">
        <v>10306</v>
      </c>
      <c r="L4154" t="s">
        <v>3178</v>
      </c>
      <c r="M4154" t="s">
        <v>117013</v>
      </c>
      <c r="N4154" t="s">
        <v>14940</v>
      </c>
      <c r="O4154" t="s">
        <v>12917</v>
      </c>
      <c r="P4154" t="s">
        <v>39395</v>
      </c>
    </row>
    <row r="4155" spans="1:16" x14ac:dyDescent="0.3">
      <c r="A4155" t="s">
        <v>10254</v>
      </c>
      <c r="B4155" t="s">
        <v>10255</v>
      </c>
      <c r="C4155" t="s">
        <v>8603</v>
      </c>
      <c r="D4155" t="s">
        <v>113204</v>
      </c>
      <c r="E4155" t="s">
        <v>9336</v>
      </c>
      <c r="F4155">
        <v>23</v>
      </c>
      <c r="G4155" t="s">
        <v>114235</v>
      </c>
      <c r="H4155">
        <v>7.3</v>
      </c>
      <c r="I4155">
        <v>1152</v>
      </c>
      <c r="J4155" t="s">
        <v>3088</v>
      </c>
      <c r="K4155" t="s">
        <v>10256</v>
      </c>
      <c r="L4155" t="s">
        <v>3090</v>
      </c>
      <c r="M4155" t="s">
        <v>117014</v>
      </c>
      <c r="N4155" t="s">
        <v>40307</v>
      </c>
      <c r="O4155" t="s">
        <v>12917</v>
      </c>
      <c r="P4155" t="s">
        <v>40308</v>
      </c>
    </row>
    <row r="4156" spans="1:16" x14ac:dyDescent="0.3">
      <c r="A4156" t="s">
        <v>10310</v>
      </c>
      <c r="B4156" t="s">
        <v>10311</v>
      </c>
      <c r="C4156" t="s">
        <v>8603</v>
      </c>
      <c r="D4156" t="s">
        <v>113173</v>
      </c>
      <c r="E4156" t="s">
        <v>10033</v>
      </c>
      <c r="F4156">
        <v>59</v>
      </c>
      <c r="G4156" t="s">
        <v>114235</v>
      </c>
      <c r="H4156">
        <v>7</v>
      </c>
      <c r="I4156">
        <v>665</v>
      </c>
      <c r="J4156" t="s">
        <v>3057</v>
      </c>
      <c r="K4156" t="s">
        <v>5172</v>
      </c>
      <c r="L4156" t="s">
        <v>117834</v>
      </c>
      <c r="M4156" t="s">
        <v>117015</v>
      </c>
      <c r="N4156" t="s">
        <v>40799</v>
      </c>
      <c r="O4156" t="s">
        <v>12917</v>
      </c>
      <c r="P4156" t="s">
        <v>40800</v>
      </c>
    </row>
    <row r="4157" spans="1:16" x14ac:dyDescent="0.3">
      <c r="A4157" t="s">
        <v>10282</v>
      </c>
      <c r="B4157" t="s">
        <v>10283</v>
      </c>
      <c r="C4157" t="s">
        <v>8603</v>
      </c>
      <c r="D4157" t="s">
        <v>113170</v>
      </c>
      <c r="E4157" t="s">
        <v>9336</v>
      </c>
      <c r="F4157">
        <v>63</v>
      </c>
      <c r="G4157" t="s">
        <v>114235</v>
      </c>
      <c r="H4157">
        <v>8.3000000000000007</v>
      </c>
      <c r="I4157">
        <v>2127</v>
      </c>
      <c r="J4157" t="s">
        <v>3397</v>
      </c>
      <c r="K4157" t="s">
        <v>403</v>
      </c>
      <c r="L4157" t="s">
        <v>3399</v>
      </c>
      <c r="M4157" t="s">
        <v>117016</v>
      </c>
      <c r="N4157" t="s">
        <v>40876</v>
      </c>
      <c r="O4157" t="s">
        <v>12917</v>
      </c>
      <c r="P4157" t="s">
        <v>40877</v>
      </c>
    </row>
    <row r="4158" spans="1:16" x14ac:dyDescent="0.3">
      <c r="A4158" t="s">
        <v>10419</v>
      </c>
      <c r="B4158" t="s">
        <v>10420</v>
      </c>
      <c r="C4158" t="s">
        <v>8603</v>
      </c>
      <c r="D4158" t="s">
        <v>113250</v>
      </c>
      <c r="E4158" t="s">
        <v>9336</v>
      </c>
      <c r="F4158">
        <v>24</v>
      </c>
      <c r="G4158" t="s">
        <v>114235</v>
      </c>
      <c r="H4158">
        <v>7.5</v>
      </c>
      <c r="I4158">
        <v>12741</v>
      </c>
      <c r="J4158" t="s">
        <v>3088</v>
      </c>
      <c r="K4158" t="s">
        <v>10421</v>
      </c>
      <c r="L4158" t="s">
        <v>3090</v>
      </c>
      <c r="M4158" t="s">
        <v>114051</v>
      </c>
      <c r="N4158" t="s">
        <v>42702</v>
      </c>
      <c r="O4158" t="s">
        <v>12917</v>
      </c>
      <c r="P4158" t="s">
        <v>42703</v>
      </c>
    </row>
    <row r="4159" spans="1:16" x14ac:dyDescent="0.3">
      <c r="A4159" t="s">
        <v>10453</v>
      </c>
      <c r="B4159" t="s">
        <v>10454</v>
      </c>
      <c r="C4159" t="s">
        <v>8603</v>
      </c>
      <c r="D4159" t="s">
        <v>113192</v>
      </c>
      <c r="E4159" t="s">
        <v>10033</v>
      </c>
      <c r="F4159">
        <v>33</v>
      </c>
      <c r="G4159" t="s">
        <v>114235</v>
      </c>
      <c r="H4159">
        <v>7.9</v>
      </c>
      <c r="I4159">
        <v>97</v>
      </c>
      <c r="J4159" t="s">
        <v>3088</v>
      </c>
      <c r="K4159" t="s">
        <v>9247</v>
      </c>
      <c r="L4159" t="s">
        <v>3090</v>
      </c>
      <c r="M4159" t="s">
        <v>117017</v>
      </c>
      <c r="N4159" t="s">
        <v>14082</v>
      </c>
      <c r="O4159" t="s">
        <v>12917</v>
      </c>
      <c r="P4159" t="s">
        <v>3367</v>
      </c>
    </row>
    <row r="4160" spans="1:16" x14ac:dyDescent="0.3">
      <c r="A4160" t="s">
        <v>10407</v>
      </c>
      <c r="B4160" t="s">
        <v>10408</v>
      </c>
      <c r="C4160" t="s">
        <v>8603</v>
      </c>
      <c r="D4160" t="s">
        <v>113181</v>
      </c>
      <c r="E4160" t="s">
        <v>10033</v>
      </c>
      <c r="F4160">
        <v>25</v>
      </c>
      <c r="G4160" t="s">
        <v>114235</v>
      </c>
      <c r="H4160">
        <v>6.4</v>
      </c>
      <c r="I4160">
        <v>4308</v>
      </c>
      <c r="J4160" t="s">
        <v>3621</v>
      </c>
      <c r="K4160" t="s">
        <v>10409</v>
      </c>
      <c r="L4160" t="s">
        <v>3622</v>
      </c>
      <c r="M4160" t="s">
        <v>117018</v>
      </c>
      <c r="N4160" t="s">
        <v>44500</v>
      </c>
      <c r="O4160" t="s">
        <v>12917</v>
      </c>
      <c r="P4160" t="s">
        <v>44501</v>
      </c>
    </row>
    <row r="4161" spans="1:16" x14ac:dyDescent="0.3">
      <c r="A4161" t="s">
        <v>10388</v>
      </c>
      <c r="B4161" t="s">
        <v>10389</v>
      </c>
      <c r="C4161" t="s">
        <v>8603</v>
      </c>
      <c r="D4161" t="s">
        <v>113192</v>
      </c>
      <c r="E4161" t="s">
        <v>10033</v>
      </c>
      <c r="F4161">
        <v>64</v>
      </c>
      <c r="G4161" t="s">
        <v>114235</v>
      </c>
      <c r="H4161">
        <v>7.2</v>
      </c>
      <c r="I4161">
        <v>1460</v>
      </c>
      <c r="J4161" t="s">
        <v>3397</v>
      </c>
      <c r="K4161" t="s">
        <v>8800</v>
      </c>
      <c r="L4161" t="s">
        <v>3399</v>
      </c>
      <c r="M4161" t="s">
        <v>117019</v>
      </c>
      <c r="N4161" t="s">
        <v>47300</v>
      </c>
      <c r="O4161" t="s">
        <v>12917</v>
      </c>
      <c r="P4161" t="s">
        <v>47301</v>
      </c>
    </row>
    <row r="4162" spans="1:16" x14ac:dyDescent="0.3">
      <c r="A4162" t="s">
        <v>10361</v>
      </c>
      <c r="B4162" t="s">
        <v>10362</v>
      </c>
      <c r="C4162" t="s">
        <v>8603</v>
      </c>
      <c r="D4162" t="s">
        <v>113167</v>
      </c>
      <c r="E4162" t="s">
        <v>9336</v>
      </c>
      <c r="F4162">
        <v>25</v>
      </c>
      <c r="G4162" t="s">
        <v>114235</v>
      </c>
      <c r="H4162">
        <v>4.5</v>
      </c>
      <c r="I4162">
        <v>1808</v>
      </c>
      <c r="J4162" t="s">
        <v>3088</v>
      </c>
      <c r="K4162" t="s">
        <v>8877</v>
      </c>
      <c r="L4162" t="s">
        <v>3090</v>
      </c>
      <c r="M4162" t="s">
        <v>115846</v>
      </c>
      <c r="N4162" t="s">
        <v>48308</v>
      </c>
      <c r="O4162" t="s">
        <v>12917</v>
      </c>
      <c r="P4162" t="s">
        <v>48309</v>
      </c>
    </row>
    <row r="4163" spans="1:16" x14ac:dyDescent="0.3">
      <c r="A4163" t="s">
        <v>10286</v>
      </c>
      <c r="B4163" t="s">
        <v>10287</v>
      </c>
      <c r="C4163" t="s">
        <v>8603</v>
      </c>
      <c r="D4163" t="s">
        <v>113189</v>
      </c>
      <c r="E4163" t="s">
        <v>10036</v>
      </c>
      <c r="F4163">
        <v>24</v>
      </c>
      <c r="G4163" t="s">
        <v>114235</v>
      </c>
      <c r="H4163">
        <v>5.7</v>
      </c>
      <c r="I4163">
        <v>182</v>
      </c>
      <c r="J4163" t="s">
        <v>3431</v>
      </c>
      <c r="K4163" t="s">
        <v>10288</v>
      </c>
      <c r="L4163" t="s">
        <v>3432</v>
      </c>
      <c r="M4163" t="s">
        <v>117020</v>
      </c>
      <c r="N4163" t="s">
        <v>18714</v>
      </c>
      <c r="O4163" t="s">
        <v>17676</v>
      </c>
      <c r="P4163" t="s">
        <v>17676</v>
      </c>
    </row>
    <row r="4164" spans="1:16" x14ac:dyDescent="0.3">
      <c r="A4164" t="s">
        <v>10318</v>
      </c>
      <c r="B4164" t="s">
        <v>10319</v>
      </c>
      <c r="C4164" t="s">
        <v>8603</v>
      </c>
      <c r="D4164" t="s">
        <v>113173</v>
      </c>
      <c r="E4164" t="s">
        <v>10056</v>
      </c>
      <c r="F4164">
        <v>54</v>
      </c>
      <c r="G4164" t="s">
        <v>114235</v>
      </c>
      <c r="H4164">
        <v>7.6</v>
      </c>
      <c r="I4164">
        <v>3380</v>
      </c>
      <c r="J4164" t="s">
        <v>3057</v>
      </c>
      <c r="K4164" t="s">
        <v>3172</v>
      </c>
      <c r="L4164" t="s">
        <v>117834</v>
      </c>
      <c r="M4164" t="s">
        <v>117021</v>
      </c>
      <c r="N4164" t="s">
        <v>49108</v>
      </c>
      <c r="O4164" t="s">
        <v>12917</v>
      </c>
      <c r="P4164" t="s">
        <v>49109</v>
      </c>
    </row>
    <row r="4165" spans="1:16" x14ac:dyDescent="0.3">
      <c r="A4165" t="s">
        <v>10455</v>
      </c>
      <c r="B4165" t="s">
        <v>10456</v>
      </c>
      <c r="C4165" t="s">
        <v>8603</v>
      </c>
      <c r="D4165" t="s">
        <v>113192</v>
      </c>
      <c r="E4165" t="s">
        <v>10033</v>
      </c>
      <c r="F4165">
        <v>13</v>
      </c>
      <c r="G4165" t="s">
        <v>114235</v>
      </c>
      <c r="H4165">
        <v>6.3</v>
      </c>
      <c r="I4165">
        <v>314</v>
      </c>
      <c r="J4165" t="s">
        <v>4447</v>
      </c>
      <c r="K4165" t="s">
        <v>10457</v>
      </c>
      <c r="L4165" t="s">
        <v>4448</v>
      </c>
      <c r="M4165" t="s">
        <v>117022</v>
      </c>
      <c r="N4165" t="s">
        <v>49627</v>
      </c>
      <c r="O4165" t="s">
        <v>12917</v>
      </c>
      <c r="P4165" t="s">
        <v>49628</v>
      </c>
    </row>
    <row r="4166" spans="1:16" x14ac:dyDescent="0.3">
      <c r="A4166" t="s">
        <v>10316</v>
      </c>
      <c r="B4166" t="s">
        <v>8949</v>
      </c>
      <c r="C4166" t="s">
        <v>8603</v>
      </c>
      <c r="D4166" t="s">
        <v>113181</v>
      </c>
      <c r="E4166" t="s">
        <v>9336</v>
      </c>
      <c r="F4166">
        <v>70</v>
      </c>
      <c r="G4166" t="s">
        <v>114235</v>
      </c>
      <c r="H4166">
        <v>5.2</v>
      </c>
      <c r="I4166">
        <v>127</v>
      </c>
      <c r="J4166" t="s">
        <v>3117</v>
      </c>
      <c r="K4166" t="s">
        <v>485</v>
      </c>
      <c r="L4166" t="s">
        <v>3119</v>
      </c>
      <c r="M4166" t="s">
        <v>117023</v>
      </c>
      <c r="N4166" t="s">
        <v>14476</v>
      </c>
      <c r="O4166" t="s">
        <v>12917</v>
      </c>
      <c r="P4166" t="s">
        <v>3367</v>
      </c>
    </row>
    <row r="4167" spans="1:16" x14ac:dyDescent="0.3">
      <c r="A4167" t="s">
        <v>10496</v>
      </c>
      <c r="B4167" t="s">
        <v>10497</v>
      </c>
      <c r="C4167" t="s">
        <v>8603</v>
      </c>
      <c r="D4167" t="s">
        <v>113192</v>
      </c>
      <c r="E4167" t="s">
        <v>9336</v>
      </c>
      <c r="F4167">
        <v>47</v>
      </c>
      <c r="G4167" t="s">
        <v>114235</v>
      </c>
      <c r="H4167">
        <v>7.9</v>
      </c>
      <c r="I4167">
        <v>7810</v>
      </c>
      <c r="J4167" t="s">
        <v>3125</v>
      </c>
      <c r="K4167" t="s">
        <v>666</v>
      </c>
      <c r="L4167" t="s">
        <v>3126</v>
      </c>
      <c r="M4167" t="s">
        <v>117024</v>
      </c>
      <c r="N4167" t="s">
        <v>52898</v>
      </c>
      <c r="O4167" t="s">
        <v>12917</v>
      </c>
      <c r="P4167" t="s">
        <v>52899</v>
      </c>
    </row>
    <row r="4168" spans="1:16" x14ac:dyDescent="0.3">
      <c r="A4168" t="s">
        <v>10265</v>
      </c>
      <c r="B4168" t="s">
        <v>10266</v>
      </c>
      <c r="C4168" t="s">
        <v>8603</v>
      </c>
      <c r="D4168" t="s">
        <v>113170</v>
      </c>
      <c r="E4168" t="s">
        <v>9336</v>
      </c>
      <c r="F4168">
        <v>52</v>
      </c>
      <c r="G4168" t="s">
        <v>114235</v>
      </c>
      <c r="H4168">
        <v>6.9</v>
      </c>
      <c r="I4168">
        <v>2125</v>
      </c>
      <c r="J4168" t="s">
        <v>3075</v>
      </c>
      <c r="K4168" t="s">
        <v>8800</v>
      </c>
      <c r="L4168" t="s">
        <v>3077</v>
      </c>
      <c r="M4168" t="s">
        <v>117025</v>
      </c>
      <c r="N4168" t="s">
        <v>32723</v>
      </c>
      <c r="O4168" t="s">
        <v>12917</v>
      </c>
      <c r="P4168" t="s">
        <v>54172</v>
      </c>
    </row>
    <row r="4169" spans="1:16" x14ac:dyDescent="0.3">
      <c r="A4169" t="s">
        <v>10294</v>
      </c>
      <c r="B4169" t="s">
        <v>10295</v>
      </c>
      <c r="C4169" t="s">
        <v>8603</v>
      </c>
      <c r="D4169" t="s">
        <v>113173</v>
      </c>
      <c r="E4169" t="s">
        <v>9336</v>
      </c>
      <c r="F4169">
        <v>24</v>
      </c>
      <c r="G4169" t="s">
        <v>114235</v>
      </c>
      <c r="H4169">
        <v>7.2</v>
      </c>
      <c r="I4169">
        <v>8547</v>
      </c>
      <c r="J4169" t="s">
        <v>3088</v>
      </c>
      <c r="K4169" t="s">
        <v>10296</v>
      </c>
      <c r="L4169" t="s">
        <v>3090</v>
      </c>
      <c r="M4169" t="s">
        <v>117026</v>
      </c>
      <c r="N4169" t="s">
        <v>54807</v>
      </c>
      <c r="O4169" t="s">
        <v>12917</v>
      </c>
      <c r="P4169" t="s">
        <v>54808</v>
      </c>
    </row>
    <row r="4170" spans="1:16" x14ac:dyDescent="0.3">
      <c r="A4170" t="s">
        <v>10442</v>
      </c>
      <c r="B4170" t="s">
        <v>10443</v>
      </c>
      <c r="C4170" t="s">
        <v>8603</v>
      </c>
      <c r="D4170" t="s">
        <v>113181</v>
      </c>
      <c r="E4170" t="s">
        <v>10049</v>
      </c>
      <c r="F4170">
        <v>25</v>
      </c>
      <c r="G4170" t="s">
        <v>114235</v>
      </c>
      <c r="H4170">
        <v>8.5</v>
      </c>
      <c r="I4170">
        <v>10162</v>
      </c>
      <c r="J4170" t="s">
        <v>3057</v>
      </c>
      <c r="K4170" t="s">
        <v>10444</v>
      </c>
      <c r="L4170" t="s">
        <v>117834</v>
      </c>
      <c r="M4170" t="s">
        <v>117027</v>
      </c>
      <c r="N4170" t="s">
        <v>55209</v>
      </c>
      <c r="O4170" t="s">
        <v>12917</v>
      </c>
      <c r="P4170" t="s">
        <v>55210</v>
      </c>
    </row>
    <row r="4171" spans="1:16" x14ac:dyDescent="0.3">
      <c r="A4171" t="s">
        <v>10301</v>
      </c>
      <c r="B4171" t="s">
        <v>10302</v>
      </c>
      <c r="C4171" t="s">
        <v>8603</v>
      </c>
      <c r="D4171" t="s">
        <v>113173</v>
      </c>
      <c r="E4171" t="s">
        <v>9336</v>
      </c>
      <c r="F4171">
        <v>23</v>
      </c>
      <c r="G4171" t="s">
        <v>114235</v>
      </c>
      <c r="H4171">
        <v>6.4</v>
      </c>
      <c r="I4171">
        <v>391</v>
      </c>
      <c r="J4171" t="s">
        <v>3088</v>
      </c>
      <c r="K4171" t="s">
        <v>10303</v>
      </c>
      <c r="L4171" t="s">
        <v>3090</v>
      </c>
      <c r="M4171" t="s">
        <v>117028</v>
      </c>
      <c r="N4171" t="s">
        <v>55539</v>
      </c>
      <c r="O4171" t="s">
        <v>12917</v>
      </c>
      <c r="P4171" t="s">
        <v>55540</v>
      </c>
    </row>
    <row r="4172" spans="1:16" x14ac:dyDescent="0.3">
      <c r="A4172" t="s">
        <v>10514</v>
      </c>
      <c r="B4172" t="s">
        <v>10515</v>
      </c>
      <c r="C4172" t="s">
        <v>8603</v>
      </c>
      <c r="D4172" t="s">
        <v>113192</v>
      </c>
      <c r="E4172" t="s">
        <v>9336</v>
      </c>
      <c r="F4172">
        <v>23</v>
      </c>
      <c r="G4172" t="s">
        <v>114235</v>
      </c>
      <c r="H4172">
        <v>4.5999999999999996</v>
      </c>
      <c r="I4172">
        <v>1105</v>
      </c>
      <c r="J4172" t="s">
        <v>3367</v>
      </c>
      <c r="K4172" t="s">
        <v>9247</v>
      </c>
      <c r="L4172" t="s">
        <v>3368</v>
      </c>
      <c r="M4172" t="s">
        <v>117029</v>
      </c>
      <c r="N4172" t="s">
        <v>36614</v>
      </c>
      <c r="O4172" t="s">
        <v>12917</v>
      </c>
      <c r="P4172" t="s">
        <v>29223</v>
      </c>
    </row>
    <row r="4173" spans="1:16" x14ac:dyDescent="0.3">
      <c r="A4173" t="s">
        <v>10363</v>
      </c>
      <c r="B4173" t="s">
        <v>10364</v>
      </c>
      <c r="C4173" t="s">
        <v>8603</v>
      </c>
      <c r="D4173" t="s">
        <v>113167</v>
      </c>
      <c r="E4173" t="s">
        <v>15</v>
      </c>
      <c r="F4173">
        <v>19</v>
      </c>
      <c r="G4173" t="s">
        <v>114235</v>
      </c>
      <c r="H4173">
        <v>8.1</v>
      </c>
      <c r="I4173">
        <v>783</v>
      </c>
      <c r="J4173" t="s">
        <v>3075</v>
      </c>
      <c r="K4173" t="s">
        <v>10365</v>
      </c>
      <c r="L4173" t="s">
        <v>3077</v>
      </c>
      <c r="M4173" t="s">
        <v>117030</v>
      </c>
      <c r="N4173" t="s">
        <v>56339</v>
      </c>
      <c r="O4173" t="s">
        <v>12917</v>
      </c>
      <c r="P4173" t="s">
        <v>56340</v>
      </c>
    </row>
    <row r="4174" spans="1:16" x14ac:dyDescent="0.3">
      <c r="A4174" t="s">
        <v>10348</v>
      </c>
      <c r="B4174" t="s">
        <v>10349</v>
      </c>
      <c r="C4174" t="s">
        <v>8603</v>
      </c>
      <c r="D4174" t="s">
        <v>113167</v>
      </c>
      <c r="E4174" t="s">
        <v>9336</v>
      </c>
      <c r="F4174">
        <v>42</v>
      </c>
      <c r="G4174" t="s">
        <v>114235</v>
      </c>
      <c r="H4174">
        <v>8.6</v>
      </c>
      <c r="I4174">
        <v>5210</v>
      </c>
      <c r="J4174" t="s">
        <v>3075</v>
      </c>
      <c r="K4174" t="s">
        <v>8912</v>
      </c>
      <c r="L4174" t="s">
        <v>3077</v>
      </c>
      <c r="M4174" t="s">
        <v>117031</v>
      </c>
      <c r="N4174" t="s">
        <v>56984</v>
      </c>
      <c r="O4174" t="s">
        <v>12917</v>
      </c>
      <c r="P4174" t="s">
        <v>56985</v>
      </c>
    </row>
    <row r="4175" spans="1:16" x14ac:dyDescent="0.3">
      <c r="A4175" t="s">
        <v>10231</v>
      </c>
      <c r="B4175" t="s">
        <v>10232</v>
      </c>
      <c r="C4175" t="s">
        <v>8603</v>
      </c>
      <c r="D4175" t="s">
        <v>113181</v>
      </c>
      <c r="E4175" t="s">
        <v>15</v>
      </c>
      <c r="F4175">
        <v>34</v>
      </c>
      <c r="G4175" t="s">
        <v>114235</v>
      </c>
      <c r="H4175">
        <v>5.9</v>
      </c>
      <c r="I4175">
        <v>134</v>
      </c>
      <c r="J4175" t="s">
        <v>3397</v>
      </c>
      <c r="K4175" t="s">
        <v>17</v>
      </c>
      <c r="L4175" t="s">
        <v>3399</v>
      </c>
      <c r="M4175" t="s">
        <v>116696</v>
      </c>
      <c r="N4175" t="s">
        <v>31524</v>
      </c>
      <c r="O4175" t="s">
        <v>12917</v>
      </c>
      <c r="P4175" t="s">
        <v>57092</v>
      </c>
    </row>
    <row r="4176" spans="1:16" x14ac:dyDescent="0.3">
      <c r="A4176" t="s">
        <v>10249</v>
      </c>
      <c r="B4176" t="s">
        <v>10250</v>
      </c>
      <c r="C4176" t="s">
        <v>8603</v>
      </c>
      <c r="D4176" t="s">
        <v>113246</v>
      </c>
      <c r="E4176" t="s">
        <v>9336</v>
      </c>
      <c r="F4176">
        <v>44</v>
      </c>
      <c r="G4176" t="s">
        <v>114235</v>
      </c>
      <c r="H4176">
        <v>8</v>
      </c>
      <c r="I4176">
        <v>25</v>
      </c>
      <c r="J4176" t="s">
        <v>5268</v>
      </c>
      <c r="K4176" t="s">
        <v>1329</v>
      </c>
      <c r="L4176" t="s">
        <v>5269</v>
      </c>
      <c r="M4176" t="s">
        <v>117032</v>
      </c>
      <c r="N4176" t="s">
        <v>57627</v>
      </c>
      <c r="O4176" t="s">
        <v>12917</v>
      </c>
      <c r="P4176" t="s">
        <v>57628</v>
      </c>
    </row>
    <row r="4177" spans="1:16" x14ac:dyDescent="0.3">
      <c r="A4177" t="s">
        <v>10269</v>
      </c>
      <c r="B4177" t="s">
        <v>10270</v>
      </c>
      <c r="C4177" t="s">
        <v>8603</v>
      </c>
      <c r="D4177" t="s">
        <v>113170</v>
      </c>
      <c r="E4177" t="s">
        <v>9336</v>
      </c>
      <c r="F4177">
        <v>28</v>
      </c>
      <c r="G4177" t="s">
        <v>114235</v>
      </c>
      <c r="H4177">
        <v>8.4</v>
      </c>
      <c r="I4177">
        <v>4109</v>
      </c>
      <c r="J4177" t="s">
        <v>3088</v>
      </c>
      <c r="K4177" t="s">
        <v>406</v>
      </c>
      <c r="L4177" t="s">
        <v>3090</v>
      </c>
      <c r="M4177" t="s">
        <v>117033</v>
      </c>
      <c r="N4177" t="s">
        <v>35541</v>
      </c>
      <c r="O4177" t="s">
        <v>12917</v>
      </c>
      <c r="P4177" t="s">
        <v>35542</v>
      </c>
    </row>
    <row r="4178" spans="1:16" x14ac:dyDescent="0.3">
      <c r="A4178" t="s">
        <v>10372</v>
      </c>
      <c r="B4178" t="s">
        <v>10373</v>
      </c>
      <c r="C4178" t="s">
        <v>8603</v>
      </c>
      <c r="D4178" t="s">
        <v>113179</v>
      </c>
      <c r="E4178" t="s">
        <v>9336</v>
      </c>
      <c r="F4178">
        <v>21</v>
      </c>
      <c r="G4178" t="s">
        <v>114235</v>
      </c>
      <c r="H4178">
        <v>7.7</v>
      </c>
      <c r="I4178">
        <v>80</v>
      </c>
      <c r="J4178" t="s">
        <v>3117</v>
      </c>
      <c r="K4178" t="s">
        <v>10374</v>
      </c>
      <c r="L4178" t="s">
        <v>3119</v>
      </c>
      <c r="M4178" t="s">
        <v>115628</v>
      </c>
      <c r="N4178" t="s">
        <v>26857</v>
      </c>
      <c r="O4178" t="s">
        <v>12917</v>
      </c>
      <c r="P4178" t="s">
        <v>64072</v>
      </c>
    </row>
    <row r="4179" spans="1:16" x14ac:dyDescent="0.3">
      <c r="A4179" t="s">
        <v>10353</v>
      </c>
      <c r="B4179" t="s">
        <v>10354</v>
      </c>
      <c r="C4179" t="s">
        <v>8603</v>
      </c>
      <c r="D4179" t="s">
        <v>113167</v>
      </c>
      <c r="E4179" t="s">
        <v>10033</v>
      </c>
      <c r="F4179">
        <v>25</v>
      </c>
      <c r="G4179" t="s">
        <v>114235</v>
      </c>
      <c r="H4179">
        <v>7.1</v>
      </c>
      <c r="I4179">
        <v>2876</v>
      </c>
      <c r="J4179" t="s">
        <v>3176</v>
      </c>
      <c r="K4179" t="s">
        <v>10355</v>
      </c>
      <c r="L4179" t="s">
        <v>3178</v>
      </c>
      <c r="M4179" t="s">
        <v>117034</v>
      </c>
      <c r="N4179" t="s">
        <v>67515</v>
      </c>
      <c r="O4179" t="s">
        <v>12917</v>
      </c>
      <c r="P4179" t="s">
        <v>30905</v>
      </c>
    </row>
    <row r="4180" spans="1:16" x14ac:dyDescent="0.3">
      <c r="A4180" t="s">
        <v>10385</v>
      </c>
      <c r="B4180" t="s">
        <v>10386</v>
      </c>
      <c r="C4180" t="s">
        <v>8603</v>
      </c>
      <c r="D4180" t="s">
        <v>113500</v>
      </c>
      <c r="E4180" t="s">
        <v>9336</v>
      </c>
      <c r="F4180">
        <v>32</v>
      </c>
      <c r="G4180" t="s">
        <v>114235</v>
      </c>
      <c r="H4180">
        <v>6.4</v>
      </c>
      <c r="I4180">
        <v>497</v>
      </c>
      <c r="J4180" t="s">
        <v>3088</v>
      </c>
      <c r="K4180" t="s">
        <v>10387</v>
      </c>
      <c r="L4180" t="s">
        <v>3090</v>
      </c>
      <c r="M4180" t="s">
        <v>117035</v>
      </c>
      <c r="N4180" t="s">
        <v>46947</v>
      </c>
      <c r="O4180" t="s">
        <v>12917</v>
      </c>
      <c r="P4180" t="s">
        <v>68043</v>
      </c>
    </row>
    <row r="4181" spans="1:16" x14ac:dyDescent="0.3">
      <c r="A4181" t="s">
        <v>10370</v>
      </c>
      <c r="B4181" t="s">
        <v>10371</v>
      </c>
      <c r="C4181" t="s">
        <v>8603</v>
      </c>
      <c r="D4181" t="s">
        <v>113167</v>
      </c>
      <c r="E4181" t="s">
        <v>10049</v>
      </c>
      <c r="F4181">
        <v>40</v>
      </c>
      <c r="G4181" t="s">
        <v>114235</v>
      </c>
      <c r="H4181">
        <v>6.7</v>
      </c>
      <c r="I4181">
        <v>606</v>
      </c>
      <c r="J4181" t="s">
        <v>3734</v>
      </c>
      <c r="K4181" t="s">
        <v>779</v>
      </c>
      <c r="L4181" t="s">
        <v>3735</v>
      </c>
      <c r="M4181" t="s">
        <v>117036</v>
      </c>
      <c r="N4181" t="s">
        <v>15464</v>
      </c>
      <c r="O4181" t="s">
        <v>12917</v>
      </c>
      <c r="P4181" t="s">
        <v>3367</v>
      </c>
    </row>
    <row r="4182" spans="1:16" x14ac:dyDescent="0.3">
      <c r="A4182" t="s">
        <v>10284</v>
      </c>
      <c r="B4182" t="s">
        <v>10285</v>
      </c>
      <c r="C4182" t="s">
        <v>8603</v>
      </c>
      <c r="D4182" t="s">
        <v>113189</v>
      </c>
      <c r="E4182" t="s">
        <v>10033</v>
      </c>
      <c r="F4182">
        <v>51</v>
      </c>
      <c r="G4182" t="s">
        <v>114235</v>
      </c>
      <c r="H4182">
        <v>7.8</v>
      </c>
      <c r="I4182">
        <v>1031</v>
      </c>
      <c r="J4182" t="s">
        <v>3057</v>
      </c>
      <c r="K4182" t="s">
        <v>3094</v>
      </c>
      <c r="L4182" t="s">
        <v>117834</v>
      </c>
      <c r="M4182" t="s">
        <v>117037</v>
      </c>
      <c r="N4182" t="s">
        <v>72639</v>
      </c>
      <c r="O4182" t="s">
        <v>12917</v>
      </c>
      <c r="P4182" t="s">
        <v>32600</v>
      </c>
    </row>
    <row r="4183" spans="1:16" x14ac:dyDescent="0.3">
      <c r="A4183" t="s">
        <v>10486</v>
      </c>
      <c r="B4183" t="s">
        <v>10487</v>
      </c>
      <c r="C4183" t="s">
        <v>8603</v>
      </c>
      <c r="D4183" t="s">
        <v>113179</v>
      </c>
      <c r="E4183" t="s">
        <v>9336</v>
      </c>
      <c r="F4183">
        <v>19</v>
      </c>
      <c r="G4183" t="s">
        <v>114235</v>
      </c>
      <c r="H4183">
        <v>7.2</v>
      </c>
      <c r="I4183">
        <v>1211</v>
      </c>
      <c r="J4183" t="s">
        <v>3117</v>
      </c>
      <c r="K4183" t="s">
        <v>10488</v>
      </c>
      <c r="L4183" t="s">
        <v>3119</v>
      </c>
      <c r="M4183" t="s">
        <v>117038</v>
      </c>
      <c r="N4183" t="s">
        <v>79131</v>
      </c>
      <c r="O4183" t="s">
        <v>12917</v>
      </c>
      <c r="P4183" t="s">
        <v>79132</v>
      </c>
    </row>
    <row r="4184" spans="1:16" x14ac:dyDescent="0.3">
      <c r="A4184" t="s">
        <v>10277</v>
      </c>
      <c r="B4184" t="s">
        <v>10278</v>
      </c>
      <c r="C4184" t="s">
        <v>8603</v>
      </c>
      <c r="D4184" t="s">
        <v>113189</v>
      </c>
      <c r="E4184" t="s">
        <v>10036</v>
      </c>
      <c r="F4184">
        <v>27</v>
      </c>
      <c r="G4184" t="s">
        <v>114235</v>
      </c>
      <c r="H4184">
        <v>7.2</v>
      </c>
      <c r="I4184">
        <v>234</v>
      </c>
      <c r="J4184" t="s">
        <v>10279</v>
      </c>
      <c r="K4184" t="s">
        <v>10280</v>
      </c>
      <c r="L4184" t="s">
        <v>10281</v>
      </c>
      <c r="M4184" t="s">
        <v>117039</v>
      </c>
      <c r="N4184" t="s">
        <v>79560</v>
      </c>
      <c r="O4184" t="s">
        <v>12917</v>
      </c>
      <c r="P4184" t="s">
        <v>79561</v>
      </c>
    </row>
    <row r="4185" spans="1:16" x14ac:dyDescent="0.3">
      <c r="A4185" t="s">
        <v>10233</v>
      </c>
      <c r="B4185" t="s">
        <v>10234</v>
      </c>
      <c r="C4185" t="s">
        <v>8603</v>
      </c>
      <c r="D4185" t="s">
        <v>113179</v>
      </c>
      <c r="E4185" t="s">
        <v>15</v>
      </c>
      <c r="F4185">
        <v>45</v>
      </c>
      <c r="G4185" t="s">
        <v>114235</v>
      </c>
      <c r="H4185">
        <v>6.5</v>
      </c>
      <c r="I4185">
        <v>577</v>
      </c>
      <c r="J4185" t="s">
        <v>3176</v>
      </c>
      <c r="K4185" t="s">
        <v>8800</v>
      </c>
      <c r="L4185" t="s">
        <v>3178</v>
      </c>
      <c r="M4185" t="s">
        <v>117040</v>
      </c>
      <c r="N4185" t="s">
        <v>22342</v>
      </c>
      <c r="O4185" t="s">
        <v>12917</v>
      </c>
      <c r="P4185" t="s">
        <v>21305</v>
      </c>
    </row>
    <row r="4186" spans="1:16" x14ac:dyDescent="0.3">
      <c r="A4186" t="s">
        <v>10427</v>
      </c>
      <c r="B4186" t="s">
        <v>10428</v>
      </c>
      <c r="C4186" t="s">
        <v>8603</v>
      </c>
      <c r="D4186" t="s">
        <v>113170</v>
      </c>
      <c r="E4186" t="s">
        <v>10033</v>
      </c>
      <c r="F4186">
        <v>25</v>
      </c>
      <c r="G4186" t="s">
        <v>114235</v>
      </c>
      <c r="H4186">
        <v>8.4</v>
      </c>
      <c r="I4186">
        <v>2586</v>
      </c>
      <c r="J4186" t="s">
        <v>3088</v>
      </c>
      <c r="K4186" t="s">
        <v>10429</v>
      </c>
      <c r="L4186" t="s">
        <v>3090</v>
      </c>
      <c r="M4186" t="s">
        <v>117041</v>
      </c>
      <c r="N4186" t="s">
        <v>37344</v>
      </c>
      <c r="O4186" t="s">
        <v>12917</v>
      </c>
      <c r="P4186" t="s">
        <v>93032</v>
      </c>
    </row>
    <row r="4187" spans="1:16" x14ac:dyDescent="0.3">
      <c r="A4187" t="s">
        <v>10511</v>
      </c>
      <c r="B4187" t="s">
        <v>10512</v>
      </c>
      <c r="C4187" t="s">
        <v>8603</v>
      </c>
      <c r="D4187" t="s">
        <v>113192</v>
      </c>
      <c r="E4187" t="s">
        <v>10049</v>
      </c>
      <c r="F4187">
        <v>21</v>
      </c>
      <c r="G4187" t="s">
        <v>114235</v>
      </c>
      <c r="H4187">
        <v>7</v>
      </c>
      <c r="I4187">
        <v>479</v>
      </c>
      <c r="J4187" t="s">
        <v>3367</v>
      </c>
      <c r="K4187" t="s">
        <v>10513</v>
      </c>
      <c r="L4187" t="s">
        <v>3368</v>
      </c>
      <c r="M4187" t="s">
        <v>117042</v>
      </c>
      <c r="N4187" t="s">
        <v>94231</v>
      </c>
      <c r="O4187" t="s">
        <v>12917</v>
      </c>
      <c r="P4187" t="s">
        <v>94232</v>
      </c>
    </row>
    <row r="4188" spans="1:16" x14ac:dyDescent="0.3">
      <c r="A4188" t="s">
        <v>10398</v>
      </c>
      <c r="B4188" t="s">
        <v>10399</v>
      </c>
      <c r="C4188" t="s">
        <v>8603</v>
      </c>
      <c r="D4188" t="s">
        <v>113234</v>
      </c>
      <c r="E4188" t="s">
        <v>10036</v>
      </c>
      <c r="F4188">
        <v>5</v>
      </c>
      <c r="G4188" t="s">
        <v>114235</v>
      </c>
      <c r="H4188">
        <v>6.4</v>
      </c>
      <c r="I4188">
        <v>89</v>
      </c>
      <c r="J4188" t="s">
        <v>6510</v>
      </c>
      <c r="K4188" t="s">
        <v>456</v>
      </c>
      <c r="L4188" t="s">
        <v>6512</v>
      </c>
      <c r="M4188" t="s">
        <v>116841</v>
      </c>
      <c r="N4188" t="s">
        <v>13785</v>
      </c>
      <c r="O4188" t="s">
        <v>12917</v>
      </c>
      <c r="P4188" t="s">
        <v>3367</v>
      </c>
    </row>
    <row r="4189" spans="1:16" x14ac:dyDescent="0.3">
      <c r="A4189" t="s">
        <v>10413</v>
      </c>
      <c r="B4189" t="s">
        <v>10414</v>
      </c>
      <c r="C4189" t="s">
        <v>8603</v>
      </c>
      <c r="D4189" t="s">
        <v>113342</v>
      </c>
      <c r="E4189" t="s">
        <v>15</v>
      </c>
      <c r="F4189">
        <v>21</v>
      </c>
      <c r="G4189" t="s">
        <v>114235</v>
      </c>
      <c r="H4189">
        <v>5.6</v>
      </c>
      <c r="I4189">
        <v>720</v>
      </c>
      <c r="J4189" t="s">
        <v>3088</v>
      </c>
      <c r="K4189" t="s">
        <v>10415</v>
      </c>
      <c r="L4189" t="s">
        <v>3090</v>
      </c>
      <c r="M4189" t="s">
        <v>117043</v>
      </c>
      <c r="N4189" t="s">
        <v>17166</v>
      </c>
      <c r="O4189" t="s">
        <v>12917</v>
      </c>
      <c r="P4189" t="s">
        <v>3367</v>
      </c>
    </row>
    <row r="4190" spans="1:16" x14ac:dyDescent="0.3">
      <c r="A4190" t="s">
        <v>10477</v>
      </c>
      <c r="B4190" t="s">
        <v>10478</v>
      </c>
      <c r="C4190" t="s">
        <v>8603</v>
      </c>
      <c r="D4190" t="s">
        <v>113173</v>
      </c>
      <c r="E4190" t="s">
        <v>9336</v>
      </c>
      <c r="F4190">
        <v>47</v>
      </c>
      <c r="G4190" t="s">
        <v>114235</v>
      </c>
      <c r="H4190">
        <v>3.8</v>
      </c>
      <c r="I4190">
        <v>1394</v>
      </c>
      <c r="J4190" t="s">
        <v>3057</v>
      </c>
      <c r="K4190" t="s">
        <v>473</v>
      </c>
      <c r="L4190" t="s">
        <v>117834</v>
      </c>
      <c r="M4190" t="s">
        <v>117044</v>
      </c>
      <c r="N4190" t="s">
        <v>22600</v>
      </c>
      <c r="O4190" t="s">
        <v>12917</v>
      </c>
      <c r="P4190" t="s">
        <v>21305</v>
      </c>
    </row>
    <row r="4191" spans="1:16" x14ac:dyDescent="0.3">
      <c r="A4191" t="s">
        <v>10229</v>
      </c>
      <c r="B4191" t="s">
        <v>10230</v>
      </c>
      <c r="C4191" t="s">
        <v>8603</v>
      </c>
      <c r="D4191" t="s">
        <v>113173</v>
      </c>
      <c r="E4191" t="s">
        <v>10049</v>
      </c>
      <c r="F4191">
        <v>13</v>
      </c>
      <c r="G4191" t="s">
        <v>114235</v>
      </c>
      <c r="H4191">
        <v>7.3</v>
      </c>
      <c r="I4191">
        <v>82</v>
      </c>
      <c r="J4191" t="s">
        <v>3057</v>
      </c>
      <c r="K4191" t="s">
        <v>2732</v>
      </c>
      <c r="L4191" t="s">
        <v>117834</v>
      </c>
    </row>
    <row r="4192" spans="1:16" x14ac:dyDescent="0.3">
      <c r="A4192" t="s">
        <v>10274</v>
      </c>
      <c r="B4192" t="s">
        <v>10275</v>
      </c>
      <c r="C4192" t="s">
        <v>8603</v>
      </c>
      <c r="D4192" t="s">
        <v>113189</v>
      </c>
      <c r="E4192" t="s">
        <v>10036</v>
      </c>
      <c r="F4192">
        <v>11</v>
      </c>
      <c r="G4192" t="s">
        <v>114235</v>
      </c>
      <c r="H4192">
        <v>8.6999999999999993</v>
      </c>
      <c r="I4192">
        <v>891</v>
      </c>
      <c r="J4192" t="s">
        <v>3383</v>
      </c>
      <c r="K4192" t="s">
        <v>10276</v>
      </c>
      <c r="L4192" t="s">
        <v>3384</v>
      </c>
    </row>
    <row r="4193" spans="1:12" x14ac:dyDescent="0.3">
      <c r="A4193" t="s">
        <v>10297</v>
      </c>
      <c r="B4193" t="s">
        <v>10298</v>
      </c>
      <c r="C4193" t="s">
        <v>8603</v>
      </c>
      <c r="D4193" t="s">
        <v>113181</v>
      </c>
      <c r="E4193" t="s">
        <v>10036</v>
      </c>
      <c r="F4193">
        <v>12</v>
      </c>
      <c r="G4193" t="s">
        <v>114235</v>
      </c>
      <c r="H4193">
        <v>4.8</v>
      </c>
      <c r="I4193">
        <v>36</v>
      </c>
      <c r="J4193" t="s">
        <v>3431</v>
      </c>
      <c r="K4193" t="s">
        <v>456</v>
      </c>
      <c r="L4193" t="s">
        <v>3432</v>
      </c>
    </row>
    <row r="4194" spans="1:12" x14ac:dyDescent="0.3">
      <c r="A4194" t="s">
        <v>10317</v>
      </c>
      <c r="B4194" t="s">
        <v>7256</v>
      </c>
      <c r="C4194" t="s">
        <v>8603</v>
      </c>
      <c r="D4194" t="s">
        <v>113181</v>
      </c>
      <c r="E4194" t="s">
        <v>9336</v>
      </c>
      <c r="F4194">
        <v>45</v>
      </c>
      <c r="G4194" t="s">
        <v>114235</v>
      </c>
      <c r="H4194">
        <v>6.2</v>
      </c>
      <c r="I4194">
        <v>7</v>
      </c>
      <c r="J4194" t="s">
        <v>3158</v>
      </c>
      <c r="K4194" t="s">
        <v>1777</v>
      </c>
      <c r="L4194" t="s">
        <v>3160</v>
      </c>
    </row>
    <row r="4195" spans="1:12" x14ac:dyDescent="0.3">
      <c r="A4195" t="s">
        <v>10325</v>
      </c>
      <c r="B4195" t="s">
        <v>10326</v>
      </c>
      <c r="C4195" t="s">
        <v>8603</v>
      </c>
      <c r="D4195" t="s">
        <v>113181</v>
      </c>
      <c r="E4195" t="s">
        <v>10036</v>
      </c>
      <c r="F4195">
        <v>7</v>
      </c>
      <c r="G4195" t="s">
        <v>114235</v>
      </c>
      <c r="H4195">
        <v>8</v>
      </c>
      <c r="I4195">
        <v>98</v>
      </c>
      <c r="J4195" t="s">
        <v>5668</v>
      </c>
      <c r="K4195" t="s">
        <v>456</v>
      </c>
      <c r="L4195" t="s">
        <v>5669</v>
      </c>
    </row>
    <row r="4196" spans="1:12" x14ac:dyDescent="0.3">
      <c r="A4196" t="s">
        <v>10330</v>
      </c>
      <c r="B4196" t="s">
        <v>10331</v>
      </c>
      <c r="C4196" t="s">
        <v>8603</v>
      </c>
      <c r="D4196" t="s">
        <v>113181</v>
      </c>
      <c r="E4196" t="s">
        <v>10036</v>
      </c>
      <c r="F4196">
        <v>18</v>
      </c>
      <c r="G4196" t="s">
        <v>114235</v>
      </c>
      <c r="H4196">
        <v>6.6</v>
      </c>
      <c r="I4196">
        <v>19</v>
      </c>
      <c r="J4196" t="s">
        <v>3397</v>
      </c>
      <c r="K4196" t="s">
        <v>2717</v>
      </c>
      <c r="L4196" t="s">
        <v>3399</v>
      </c>
    </row>
    <row r="4197" spans="1:12" x14ac:dyDescent="0.3">
      <c r="A4197" t="s">
        <v>10332</v>
      </c>
      <c r="B4197" t="s">
        <v>10333</v>
      </c>
      <c r="C4197" t="s">
        <v>8603</v>
      </c>
      <c r="D4197" t="s">
        <v>113181</v>
      </c>
      <c r="E4197" t="s">
        <v>10049</v>
      </c>
      <c r="F4197">
        <v>8</v>
      </c>
      <c r="G4197" t="s">
        <v>114235</v>
      </c>
      <c r="H4197">
        <v>6.6</v>
      </c>
      <c r="I4197">
        <v>416</v>
      </c>
      <c r="J4197" t="s">
        <v>3658</v>
      </c>
      <c r="K4197" t="s">
        <v>5335</v>
      </c>
      <c r="L4197" t="s">
        <v>3660</v>
      </c>
    </row>
    <row r="4198" spans="1:12" x14ac:dyDescent="0.3">
      <c r="A4198" t="s">
        <v>10336</v>
      </c>
      <c r="B4198" t="s">
        <v>10337</v>
      </c>
      <c r="C4198" t="s">
        <v>8603</v>
      </c>
      <c r="D4198" t="s">
        <v>113173</v>
      </c>
      <c r="E4198" t="s">
        <v>15</v>
      </c>
      <c r="F4198">
        <v>27</v>
      </c>
      <c r="G4198" t="s">
        <v>114235</v>
      </c>
      <c r="H4198">
        <v>6.8</v>
      </c>
      <c r="I4198">
        <v>271</v>
      </c>
      <c r="J4198" t="s">
        <v>3088</v>
      </c>
      <c r="K4198" t="s">
        <v>8800</v>
      </c>
      <c r="L4198" t="s">
        <v>3090</v>
      </c>
    </row>
    <row r="4199" spans="1:12" x14ac:dyDescent="0.3">
      <c r="A4199" t="s">
        <v>10338</v>
      </c>
      <c r="B4199" t="s">
        <v>10339</v>
      </c>
      <c r="C4199" t="s">
        <v>8603</v>
      </c>
      <c r="D4199" t="s">
        <v>113181</v>
      </c>
      <c r="E4199" t="s">
        <v>15</v>
      </c>
      <c r="F4199">
        <v>12</v>
      </c>
      <c r="G4199" t="s">
        <v>114235</v>
      </c>
      <c r="H4199">
        <v>3.5</v>
      </c>
      <c r="I4199">
        <v>91</v>
      </c>
      <c r="J4199" t="s">
        <v>2588</v>
      </c>
      <c r="K4199" t="s">
        <v>485</v>
      </c>
      <c r="L4199" t="s">
        <v>2589</v>
      </c>
    </row>
    <row r="4200" spans="1:12" x14ac:dyDescent="0.3">
      <c r="A4200" t="s">
        <v>10340</v>
      </c>
      <c r="B4200" t="s">
        <v>10341</v>
      </c>
      <c r="C4200" t="s">
        <v>8603</v>
      </c>
      <c r="D4200" t="s">
        <v>113181</v>
      </c>
      <c r="E4200" t="s">
        <v>15</v>
      </c>
      <c r="F4200">
        <v>59</v>
      </c>
      <c r="G4200" t="s">
        <v>114235</v>
      </c>
      <c r="H4200">
        <v>6.5</v>
      </c>
      <c r="I4200">
        <v>563</v>
      </c>
      <c r="J4200" t="s">
        <v>3057</v>
      </c>
      <c r="K4200" t="s">
        <v>8800</v>
      </c>
      <c r="L4200" t="s">
        <v>117834</v>
      </c>
    </row>
    <row r="4201" spans="1:12" x14ac:dyDescent="0.3">
      <c r="A4201" t="s">
        <v>10358</v>
      </c>
      <c r="B4201" t="s">
        <v>10359</v>
      </c>
      <c r="C4201" t="s">
        <v>8603</v>
      </c>
      <c r="D4201" t="s">
        <v>113167</v>
      </c>
      <c r="E4201" t="s">
        <v>10049</v>
      </c>
      <c r="F4201">
        <v>23</v>
      </c>
      <c r="G4201" t="s">
        <v>114235</v>
      </c>
      <c r="H4201">
        <v>6.5</v>
      </c>
      <c r="I4201">
        <v>585</v>
      </c>
      <c r="J4201" t="s">
        <v>3158</v>
      </c>
      <c r="K4201" t="s">
        <v>10360</v>
      </c>
      <c r="L4201" t="s">
        <v>3160</v>
      </c>
    </row>
    <row r="4202" spans="1:12" x14ac:dyDescent="0.3">
      <c r="A4202" t="s">
        <v>10375</v>
      </c>
      <c r="B4202" t="s">
        <v>10376</v>
      </c>
      <c r="C4202" t="s">
        <v>8603</v>
      </c>
      <c r="D4202" t="s">
        <v>113167</v>
      </c>
      <c r="E4202" t="s">
        <v>15</v>
      </c>
      <c r="F4202">
        <v>9</v>
      </c>
      <c r="G4202" t="s">
        <v>114235</v>
      </c>
      <c r="H4202">
        <v>6.6</v>
      </c>
      <c r="I4202">
        <v>71</v>
      </c>
      <c r="J4202" t="s">
        <v>3088</v>
      </c>
      <c r="K4202" t="s">
        <v>10377</v>
      </c>
      <c r="L4202" t="s">
        <v>3090</v>
      </c>
    </row>
    <row r="4203" spans="1:12" x14ac:dyDescent="0.3">
      <c r="A4203" t="s">
        <v>10400</v>
      </c>
      <c r="B4203" t="s">
        <v>10401</v>
      </c>
      <c r="C4203" t="s">
        <v>8603</v>
      </c>
      <c r="D4203" t="s">
        <v>113179</v>
      </c>
      <c r="E4203" t="s">
        <v>10036</v>
      </c>
      <c r="F4203">
        <v>11</v>
      </c>
      <c r="G4203" t="s">
        <v>114235</v>
      </c>
      <c r="H4203">
        <v>7.3</v>
      </c>
      <c r="I4203">
        <v>125</v>
      </c>
      <c r="J4203" t="s">
        <v>3397</v>
      </c>
      <c r="K4203" t="s">
        <v>2717</v>
      </c>
      <c r="L4203" t="s">
        <v>3399</v>
      </c>
    </row>
    <row r="4204" spans="1:12" x14ac:dyDescent="0.3">
      <c r="A4204" t="s">
        <v>10402</v>
      </c>
      <c r="B4204" t="s">
        <v>10403</v>
      </c>
      <c r="C4204" t="s">
        <v>8603</v>
      </c>
      <c r="D4204" t="s">
        <v>113170</v>
      </c>
      <c r="E4204" t="s">
        <v>10036</v>
      </c>
      <c r="F4204">
        <v>5</v>
      </c>
      <c r="G4204" t="s">
        <v>114235</v>
      </c>
      <c r="H4204">
        <v>7</v>
      </c>
      <c r="I4204">
        <v>127</v>
      </c>
      <c r="J4204" t="s">
        <v>3431</v>
      </c>
      <c r="K4204" t="s">
        <v>511</v>
      </c>
      <c r="L4204" t="s">
        <v>3432</v>
      </c>
    </row>
    <row r="4205" spans="1:12" x14ac:dyDescent="0.3">
      <c r="A4205" t="s">
        <v>10437</v>
      </c>
      <c r="B4205" t="s">
        <v>10438</v>
      </c>
      <c r="C4205" t="s">
        <v>8603</v>
      </c>
      <c r="D4205" t="s">
        <v>113170</v>
      </c>
      <c r="E4205" t="s">
        <v>10049</v>
      </c>
      <c r="F4205">
        <v>23</v>
      </c>
      <c r="G4205" t="s">
        <v>114235</v>
      </c>
      <c r="H4205">
        <v>6.6</v>
      </c>
      <c r="I4205">
        <v>715</v>
      </c>
      <c r="J4205" t="s">
        <v>3757</v>
      </c>
      <c r="K4205" t="s">
        <v>10439</v>
      </c>
      <c r="L4205" t="s">
        <v>3758</v>
      </c>
    </row>
    <row r="4206" spans="1:12" x14ac:dyDescent="0.3">
      <c r="A4206" t="s">
        <v>10451</v>
      </c>
      <c r="B4206" t="s">
        <v>10452</v>
      </c>
      <c r="C4206" t="s">
        <v>8603</v>
      </c>
      <c r="D4206" t="s">
        <v>113167</v>
      </c>
      <c r="E4206" t="s">
        <v>10036</v>
      </c>
      <c r="F4206">
        <v>12</v>
      </c>
      <c r="G4206" t="s">
        <v>114235</v>
      </c>
      <c r="H4206">
        <v>6.3</v>
      </c>
      <c r="I4206">
        <v>90</v>
      </c>
      <c r="J4206" t="s">
        <v>3117</v>
      </c>
      <c r="K4206" t="s">
        <v>456</v>
      </c>
      <c r="L4206" t="s">
        <v>3119</v>
      </c>
    </row>
    <row r="4207" spans="1:12" x14ac:dyDescent="0.3">
      <c r="A4207" t="s">
        <v>10492</v>
      </c>
      <c r="B4207" t="s">
        <v>10493</v>
      </c>
      <c r="C4207" t="s">
        <v>8603</v>
      </c>
      <c r="D4207" t="s">
        <v>113167</v>
      </c>
      <c r="E4207" t="s">
        <v>15</v>
      </c>
      <c r="F4207">
        <v>35</v>
      </c>
      <c r="G4207" t="s">
        <v>114235</v>
      </c>
      <c r="H4207">
        <v>7.8</v>
      </c>
      <c r="I4207">
        <v>523</v>
      </c>
      <c r="J4207" t="s">
        <v>3093</v>
      </c>
      <c r="K4207" t="s">
        <v>257</v>
      </c>
      <c r="L4207" t="s">
        <v>3095</v>
      </c>
    </row>
    <row r="4208" spans="1:12" x14ac:dyDescent="0.3">
      <c r="A4208" t="s">
        <v>10500</v>
      </c>
      <c r="B4208" t="s">
        <v>10501</v>
      </c>
      <c r="C4208" t="s">
        <v>8603</v>
      </c>
      <c r="D4208" t="s">
        <v>113179</v>
      </c>
      <c r="E4208" t="s">
        <v>10049</v>
      </c>
      <c r="F4208">
        <v>13</v>
      </c>
      <c r="G4208" t="s">
        <v>114235</v>
      </c>
      <c r="H4208">
        <v>7</v>
      </c>
      <c r="I4208">
        <v>13</v>
      </c>
      <c r="J4208" t="s">
        <v>3367</v>
      </c>
      <c r="K4208" t="s">
        <v>2717</v>
      </c>
      <c r="L4208" t="s">
        <v>3368</v>
      </c>
    </row>
    <row r="4209" spans="1:16" x14ac:dyDescent="0.3">
      <c r="A4209" t="s">
        <v>10504</v>
      </c>
      <c r="B4209" t="s">
        <v>10505</v>
      </c>
      <c r="C4209" t="s">
        <v>8603</v>
      </c>
      <c r="D4209" t="s">
        <v>113181</v>
      </c>
      <c r="E4209" t="s">
        <v>10033</v>
      </c>
      <c r="F4209">
        <v>42</v>
      </c>
      <c r="G4209" t="s">
        <v>114235</v>
      </c>
      <c r="H4209">
        <v>8.6</v>
      </c>
      <c r="I4209">
        <v>80</v>
      </c>
      <c r="J4209" t="s">
        <v>3367</v>
      </c>
      <c r="K4209" t="s">
        <v>257</v>
      </c>
      <c r="L4209" t="s">
        <v>3368</v>
      </c>
    </row>
    <row r="4210" spans="1:16" x14ac:dyDescent="0.3">
      <c r="A4210" t="s">
        <v>10506</v>
      </c>
      <c r="B4210" t="s">
        <v>10507</v>
      </c>
      <c r="C4210" t="s">
        <v>8603</v>
      </c>
      <c r="D4210" t="s">
        <v>113181</v>
      </c>
      <c r="E4210" t="s">
        <v>10036</v>
      </c>
      <c r="F4210">
        <v>12</v>
      </c>
      <c r="G4210" t="s">
        <v>114235</v>
      </c>
      <c r="H4210">
        <v>6</v>
      </c>
      <c r="I4210">
        <v>100</v>
      </c>
      <c r="J4210" t="s">
        <v>3367</v>
      </c>
      <c r="K4210" t="s">
        <v>10508</v>
      </c>
      <c r="L4210" t="s">
        <v>3368</v>
      </c>
    </row>
    <row r="4211" spans="1:16" x14ac:dyDescent="0.3">
      <c r="A4211" t="s">
        <v>10509</v>
      </c>
      <c r="B4211" t="s">
        <v>10510</v>
      </c>
      <c r="C4211" t="s">
        <v>8603</v>
      </c>
      <c r="D4211" t="s">
        <v>113167</v>
      </c>
      <c r="E4211" t="s">
        <v>9336</v>
      </c>
      <c r="F4211">
        <v>46</v>
      </c>
      <c r="G4211" t="s">
        <v>114235</v>
      </c>
      <c r="H4211">
        <v>6.7</v>
      </c>
      <c r="I4211">
        <v>972</v>
      </c>
      <c r="J4211" t="s">
        <v>3367</v>
      </c>
      <c r="K4211" t="s">
        <v>8800</v>
      </c>
      <c r="L4211" t="s">
        <v>3368</v>
      </c>
    </row>
    <row r="4212" spans="1:16" x14ac:dyDescent="0.3">
      <c r="A4212" t="s">
        <v>10667</v>
      </c>
      <c r="B4212" t="s">
        <v>10668</v>
      </c>
      <c r="C4212" t="s">
        <v>8603</v>
      </c>
      <c r="D4212" t="s">
        <v>113192</v>
      </c>
      <c r="E4212" t="s">
        <v>8604</v>
      </c>
      <c r="F4212">
        <v>53</v>
      </c>
      <c r="G4212" t="s">
        <v>114235</v>
      </c>
      <c r="H4212">
        <v>7.7</v>
      </c>
      <c r="I4212">
        <v>836</v>
      </c>
      <c r="J4212" t="s">
        <v>3158</v>
      </c>
      <c r="K4212" t="s">
        <v>1868</v>
      </c>
      <c r="L4212" t="s">
        <v>3160</v>
      </c>
      <c r="M4212" t="s">
        <v>117045</v>
      </c>
      <c r="N4212" t="s">
        <v>13004</v>
      </c>
      <c r="O4212" t="s">
        <v>12917</v>
      </c>
      <c r="P4212" t="s">
        <v>3367</v>
      </c>
    </row>
    <row r="4213" spans="1:16" x14ac:dyDescent="0.3">
      <c r="A4213" t="s">
        <v>10523</v>
      </c>
      <c r="B4213" t="s">
        <v>10524</v>
      </c>
      <c r="C4213" t="s">
        <v>8603</v>
      </c>
      <c r="D4213" t="s">
        <v>113181</v>
      </c>
      <c r="E4213" t="s">
        <v>8604</v>
      </c>
      <c r="F4213">
        <v>40</v>
      </c>
      <c r="G4213" t="s">
        <v>114235</v>
      </c>
      <c r="H4213">
        <v>5.6</v>
      </c>
      <c r="I4213">
        <v>448</v>
      </c>
      <c r="J4213" t="s">
        <v>3071</v>
      </c>
      <c r="K4213" t="s">
        <v>874</v>
      </c>
      <c r="L4213" t="s">
        <v>3072</v>
      </c>
      <c r="M4213" t="s">
        <v>117046</v>
      </c>
      <c r="N4213" t="s">
        <v>17852</v>
      </c>
      <c r="O4213" t="s">
        <v>17676</v>
      </c>
      <c r="P4213" t="s">
        <v>17676</v>
      </c>
    </row>
    <row r="4214" spans="1:16" x14ac:dyDescent="0.3">
      <c r="A4214" t="s">
        <v>10531</v>
      </c>
      <c r="B4214" t="s">
        <v>10532</v>
      </c>
      <c r="C4214" t="s">
        <v>8603</v>
      </c>
      <c r="D4214" t="s">
        <v>113167</v>
      </c>
      <c r="E4214" t="s">
        <v>8604</v>
      </c>
      <c r="F4214">
        <v>27</v>
      </c>
      <c r="G4214" t="s">
        <v>114235</v>
      </c>
      <c r="H4214">
        <v>5.7</v>
      </c>
      <c r="I4214">
        <v>661</v>
      </c>
      <c r="J4214" t="s">
        <v>3071</v>
      </c>
      <c r="K4214" t="s">
        <v>684</v>
      </c>
      <c r="L4214" t="s">
        <v>3072</v>
      </c>
      <c r="M4214" t="s">
        <v>117047</v>
      </c>
      <c r="N4214" t="s">
        <v>29983</v>
      </c>
      <c r="O4214" t="s">
        <v>12917</v>
      </c>
      <c r="P4214" t="s">
        <v>29984</v>
      </c>
    </row>
    <row r="4215" spans="1:16" x14ac:dyDescent="0.3">
      <c r="A4215" t="s">
        <v>10535</v>
      </c>
      <c r="B4215" t="s">
        <v>10536</v>
      </c>
      <c r="C4215" t="s">
        <v>8603</v>
      </c>
      <c r="D4215" t="s">
        <v>113167</v>
      </c>
      <c r="E4215" t="s">
        <v>8604</v>
      </c>
      <c r="F4215">
        <v>23</v>
      </c>
      <c r="G4215" t="s">
        <v>114235</v>
      </c>
      <c r="H4215">
        <v>5.7</v>
      </c>
      <c r="I4215">
        <v>6</v>
      </c>
      <c r="J4215" t="s">
        <v>4612</v>
      </c>
      <c r="K4215" t="s">
        <v>666</v>
      </c>
      <c r="L4215" t="s">
        <v>4613</v>
      </c>
      <c r="M4215" t="s">
        <v>117048</v>
      </c>
      <c r="N4215" t="s">
        <v>13286</v>
      </c>
      <c r="O4215" t="s">
        <v>12917</v>
      </c>
      <c r="P4215" t="s">
        <v>3367</v>
      </c>
    </row>
    <row r="4216" spans="1:16" x14ac:dyDescent="0.3">
      <c r="A4216" t="s">
        <v>10690</v>
      </c>
      <c r="B4216" t="s">
        <v>10691</v>
      </c>
      <c r="C4216" t="s">
        <v>8603</v>
      </c>
      <c r="D4216" t="s">
        <v>113167</v>
      </c>
      <c r="E4216" t="s">
        <v>8604</v>
      </c>
      <c r="F4216">
        <v>52</v>
      </c>
      <c r="G4216" t="s">
        <v>114235</v>
      </c>
      <c r="H4216">
        <v>6.5</v>
      </c>
      <c r="I4216">
        <v>1390</v>
      </c>
      <c r="J4216" t="s">
        <v>3431</v>
      </c>
      <c r="K4216" t="s">
        <v>10692</v>
      </c>
      <c r="L4216" t="s">
        <v>3432</v>
      </c>
      <c r="M4216" t="s">
        <v>117049</v>
      </c>
      <c r="N4216" t="s">
        <v>13049</v>
      </c>
      <c r="O4216" t="s">
        <v>12917</v>
      </c>
      <c r="P4216" t="s">
        <v>3367</v>
      </c>
    </row>
    <row r="4217" spans="1:16" x14ac:dyDescent="0.3">
      <c r="A4217" t="s">
        <v>10649</v>
      </c>
      <c r="B4217" t="s">
        <v>10650</v>
      </c>
      <c r="C4217" t="s">
        <v>8603</v>
      </c>
      <c r="D4217" t="s">
        <v>113167</v>
      </c>
      <c r="E4217" t="s">
        <v>8604</v>
      </c>
      <c r="F4217">
        <v>44</v>
      </c>
      <c r="G4217" t="s">
        <v>114235</v>
      </c>
      <c r="H4217">
        <v>7.8</v>
      </c>
      <c r="I4217">
        <v>3210</v>
      </c>
      <c r="J4217" t="s">
        <v>3710</v>
      </c>
      <c r="K4217" t="s">
        <v>406</v>
      </c>
      <c r="L4217" t="s">
        <v>3711</v>
      </c>
      <c r="M4217" t="s">
        <v>117050</v>
      </c>
      <c r="N4217" t="s">
        <v>13067</v>
      </c>
      <c r="O4217" t="s">
        <v>12917</v>
      </c>
      <c r="P4217" t="s">
        <v>3367</v>
      </c>
    </row>
    <row r="4218" spans="1:16" x14ac:dyDescent="0.3">
      <c r="A4218" t="s">
        <v>10744</v>
      </c>
      <c r="B4218" t="s">
        <v>10745</v>
      </c>
      <c r="C4218" t="s">
        <v>8603</v>
      </c>
      <c r="D4218" t="s">
        <v>113179</v>
      </c>
      <c r="E4218" t="s">
        <v>8604</v>
      </c>
      <c r="F4218">
        <v>47</v>
      </c>
      <c r="G4218" t="s">
        <v>114235</v>
      </c>
      <c r="H4218">
        <v>7.6</v>
      </c>
      <c r="I4218">
        <v>47651</v>
      </c>
      <c r="J4218" t="s">
        <v>3088</v>
      </c>
      <c r="K4218" t="s">
        <v>10746</v>
      </c>
      <c r="L4218" t="s">
        <v>3090</v>
      </c>
      <c r="M4218" t="s">
        <v>117051</v>
      </c>
      <c r="N4218" t="s">
        <v>13085</v>
      </c>
      <c r="O4218" t="s">
        <v>12917</v>
      </c>
      <c r="P4218" t="s">
        <v>3367</v>
      </c>
    </row>
    <row r="4219" spans="1:16" x14ac:dyDescent="0.3">
      <c r="A4219" t="s">
        <v>10539</v>
      </c>
      <c r="B4219" t="s">
        <v>10540</v>
      </c>
      <c r="C4219" t="s">
        <v>8603</v>
      </c>
      <c r="D4219" t="s">
        <v>113170</v>
      </c>
      <c r="E4219" t="s">
        <v>8604</v>
      </c>
      <c r="F4219">
        <v>24</v>
      </c>
      <c r="G4219" t="s">
        <v>114235</v>
      </c>
      <c r="H4219">
        <v>7.6</v>
      </c>
      <c r="I4219">
        <v>6121</v>
      </c>
      <c r="J4219" t="s">
        <v>3088</v>
      </c>
      <c r="K4219" t="s">
        <v>10541</v>
      </c>
      <c r="L4219" t="s">
        <v>3090</v>
      </c>
      <c r="M4219" t="s">
        <v>117052</v>
      </c>
      <c r="N4219" t="s">
        <v>29642</v>
      </c>
      <c r="O4219" t="s">
        <v>12917</v>
      </c>
      <c r="P4219" t="s">
        <v>29643</v>
      </c>
    </row>
    <row r="4220" spans="1:16" x14ac:dyDescent="0.3">
      <c r="A4220" t="s">
        <v>10547</v>
      </c>
      <c r="B4220" t="s">
        <v>10548</v>
      </c>
      <c r="C4220" t="s">
        <v>8603</v>
      </c>
      <c r="D4220" t="s">
        <v>113170</v>
      </c>
      <c r="E4220" t="s">
        <v>8604</v>
      </c>
      <c r="F4220">
        <v>71</v>
      </c>
      <c r="G4220" t="s">
        <v>114235</v>
      </c>
      <c r="H4220">
        <v>8.6</v>
      </c>
      <c r="I4220">
        <v>6338</v>
      </c>
      <c r="J4220" t="s">
        <v>3397</v>
      </c>
      <c r="K4220" t="s">
        <v>10549</v>
      </c>
      <c r="L4220" t="s">
        <v>3399</v>
      </c>
      <c r="M4220" t="s">
        <v>117053</v>
      </c>
      <c r="N4220" t="s">
        <v>13121</v>
      </c>
      <c r="O4220" t="s">
        <v>12917</v>
      </c>
      <c r="P4220" t="s">
        <v>3367</v>
      </c>
    </row>
    <row r="4221" spans="1:16" x14ac:dyDescent="0.3">
      <c r="A4221" t="s">
        <v>10550</v>
      </c>
      <c r="B4221" t="s">
        <v>10551</v>
      </c>
      <c r="C4221" t="s">
        <v>8603</v>
      </c>
      <c r="D4221" t="s">
        <v>113170</v>
      </c>
      <c r="E4221" t="s">
        <v>8604</v>
      </c>
      <c r="F4221">
        <v>46</v>
      </c>
      <c r="G4221" t="s">
        <v>114235</v>
      </c>
      <c r="H4221">
        <v>6.9</v>
      </c>
      <c r="I4221">
        <v>5083</v>
      </c>
      <c r="J4221" t="s">
        <v>3431</v>
      </c>
      <c r="K4221" t="s">
        <v>1930</v>
      </c>
      <c r="L4221" t="s">
        <v>3432</v>
      </c>
      <c r="M4221" t="s">
        <v>117054</v>
      </c>
      <c r="N4221" t="s">
        <v>30891</v>
      </c>
      <c r="O4221" t="s">
        <v>12917</v>
      </c>
      <c r="P4221" t="s">
        <v>30892</v>
      </c>
    </row>
    <row r="4222" spans="1:16" x14ac:dyDescent="0.3">
      <c r="A4222" t="s">
        <v>10552</v>
      </c>
      <c r="B4222" t="s">
        <v>10553</v>
      </c>
      <c r="C4222" t="s">
        <v>8603</v>
      </c>
      <c r="D4222" t="s">
        <v>113189</v>
      </c>
      <c r="E4222" t="s">
        <v>8604</v>
      </c>
      <c r="F4222">
        <v>51</v>
      </c>
      <c r="G4222" t="s">
        <v>114235</v>
      </c>
      <c r="H4222">
        <v>7.4</v>
      </c>
      <c r="I4222">
        <v>2784</v>
      </c>
      <c r="J4222" t="s">
        <v>6510</v>
      </c>
      <c r="K4222" t="s">
        <v>2193</v>
      </c>
      <c r="L4222" t="s">
        <v>6512</v>
      </c>
      <c r="M4222" t="s">
        <v>117055</v>
      </c>
      <c r="N4222" t="s">
        <v>13389</v>
      </c>
      <c r="O4222" t="s">
        <v>12917</v>
      </c>
      <c r="P4222" t="s">
        <v>3367</v>
      </c>
    </row>
    <row r="4223" spans="1:16" x14ac:dyDescent="0.3">
      <c r="A4223" t="s">
        <v>10563</v>
      </c>
      <c r="B4223" t="s">
        <v>10564</v>
      </c>
      <c r="C4223" t="s">
        <v>8603</v>
      </c>
      <c r="D4223" t="s">
        <v>113173</v>
      </c>
      <c r="E4223" t="s">
        <v>8604</v>
      </c>
      <c r="F4223">
        <v>55</v>
      </c>
      <c r="G4223" t="s">
        <v>114235</v>
      </c>
      <c r="H4223">
        <v>7.4</v>
      </c>
      <c r="I4223">
        <v>10705</v>
      </c>
      <c r="J4223" t="s">
        <v>3489</v>
      </c>
      <c r="K4223" t="s">
        <v>10565</v>
      </c>
      <c r="L4223" t="s">
        <v>3491</v>
      </c>
      <c r="M4223" t="s">
        <v>117056</v>
      </c>
      <c r="N4223" t="s">
        <v>29359</v>
      </c>
      <c r="O4223" t="s">
        <v>12917</v>
      </c>
      <c r="P4223" t="s">
        <v>29360</v>
      </c>
    </row>
    <row r="4224" spans="1:16" x14ac:dyDescent="0.3">
      <c r="A4224" t="s">
        <v>10566</v>
      </c>
      <c r="B4224" t="s">
        <v>10567</v>
      </c>
      <c r="C4224" t="s">
        <v>8603</v>
      </c>
      <c r="D4224" t="s">
        <v>113173</v>
      </c>
      <c r="E4224" t="s">
        <v>8604</v>
      </c>
      <c r="F4224">
        <v>64</v>
      </c>
      <c r="G4224" t="s">
        <v>114235</v>
      </c>
      <c r="H4224">
        <v>8.5</v>
      </c>
      <c r="I4224">
        <v>7645</v>
      </c>
      <c r="J4224" t="s">
        <v>3397</v>
      </c>
      <c r="K4224" t="s">
        <v>10568</v>
      </c>
      <c r="L4224" t="s">
        <v>3399</v>
      </c>
      <c r="M4224" t="s">
        <v>117057</v>
      </c>
      <c r="N4224" t="s">
        <v>29484</v>
      </c>
      <c r="O4224" t="s">
        <v>12917</v>
      </c>
      <c r="P4224" t="s">
        <v>29485</v>
      </c>
    </row>
    <row r="4225" spans="1:16" x14ac:dyDescent="0.3">
      <c r="A4225" t="s">
        <v>10569</v>
      </c>
      <c r="B4225" t="s">
        <v>10570</v>
      </c>
      <c r="C4225" t="s">
        <v>8603</v>
      </c>
      <c r="D4225" t="s">
        <v>113181</v>
      </c>
      <c r="E4225" t="s">
        <v>8604</v>
      </c>
      <c r="F4225">
        <v>24</v>
      </c>
      <c r="G4225" t="s">
        <v>114235</v>
      </c>
      <c r="H4225">
        <v>7.8</v>
      </c>
      <c r="I4225">
        <v>3144</v>
      </c>
      <c r="J4225" t="s">
        <v>3088</v>
      </c>
      <c r="K4225" t="s">
        <v>10571</v>
      </c>
      <c r="L4225" t="s">
        <v>3090</v>
      </c>
      <c r="M4225" t="s">
        <v>117058</v>
      </c>
      <c r="N4225" t="s">
        <v>26773</v>
      </c>
      <c r="O4225" t="s">
        <v>12917</v>
      </c>
      <c r="P4225" t="s">
        <v>26774</v>
      </c>
    </row>
    <row r="4226" spans="1:16" x14ac:dyDescent="0.3">
      <c r="A4226" t="s">
        <v>10574</v>
      </c>
      <c r="B4226" t="s">
        <v>10575</v>
      </c>
      <c r="C4226" t="s">
        <v>8603</v>
      </c>
      <c r="D4226" t="s">
        <v>113181</v>
      </c>
      <c r="E4226" t="s">
        <v>8604</v>
      </c>
      <c r="F4226">
        <v>41</v>
      </c>
      <c r="G4226" t="s">
        <v>114235</v>
      </c>
      <c r="H4226">
        <v>8.1</v>
      </c>
      <c r="I4226">
        <v>7943</v>
      </c>
      <c r="J4226" t="s">
        <v>3057</v>
      </c>
      <c r="K4226" t="s">
        <v>1141</v>
      </c>
      <c r="L4226" t="s">
        <v>117834</v>
      </c>
      <c r="M4226" t="s">
        <v>117059</v>
      </c>
      <c r="N4226" t="s">
        <v>22822</v>
      </c>
      <c r="O4226" t="s">
        <v>12917</v>
      </c>
      <c r="P4226" t="s">
        <v>22773</v>
      </c>
    </row>
    <row r="4227" spans="1:16" x14ac:dyDescent="0.3">
      <c r="A4227" t="s">
        <v>10580</v>
      </c>
      <c r="B4227" t="s">
        <v>10581</v>
      </c>
      <c r="C4227" t="s">
        <v>8603</v>
      </c>
      <c r="D4227" t="s">
        <v>113181</v>
      </c>
      <c r="E4227" t="s">
        <v>8604</v>
      </c>
      <c r="F4227">
        <v>51</v>
      </c>
      <c r="G4227" t="s">
        <v>114235</v>
      </c>
      <c r="H4227">
        <v>7</v>
      </c>
      <c r="I4227">
        <v>4312</v>
      </c>
      <c r="J4227" t="s">
        <v>4447</v>
      </c>
      <c r="K4227" t="s">
        <v>528</v>
      </c>
      <c r="L4227" t="s">
        <v>4448</v>
      </c>
      <c r="M4227" t="s">
        <v>117060</v>
      </c>
      <c r="N4227" t="s">
        <v>13172</v>
      </c>
      <c r="O4227" t="s">
        <v>12917</v>
      </c>
      <c r="P4227" t="s">
        <v>3367</v>
      </c>
    </row>
    <row r="4228" spans="1:16" x14ac:dyDescent="0.3">
      <c r="A4228" t="s">
        <v>10582</v>
      </c>
      <c r="B4228" t="s">
        <v>10583</v>
      </c>
      <c r="C4228" t="s">
        <v>8603</v>
      </c>
      <c r="D4228" t="s">
        <v>113181</v>
      </c>
      <c r="E4228" t="s">
        <v>8604</v>
      </c>
      <c r="F4228">
        <v>46</v>
      </c>
      <c r="G4228" t="s">
        <v>114235</v>
      </c>
      <c r="H4228">
        <v>6.2</v>
      </c>
      <c r="I4228">
        <v>5784</v>
      </c>
      <c r="J4228" t="s">
        <v>3057</v>
      </c>
      <c r="K4228" t="s">
        <v>10584</v>
      </c>
      <c r="L4228" t="s">
        <v>117834</v>
      </c>
      <c r="M4228" t="s">
        <v>114972</v>
      </c>
      <c r="N4228" t="s">
        <v>30530</v>
      </c>
      <c r="O4228" t="s">
        <v>12917</v>
      </c>
      <c r="P4228" t="s">
        <v>30531</v>
      </c>
    </row>
    <row r="4229" spans="1:16" x14ac:dyDescent="0.3">
      <c r="A4229" t="s">
        <v>10607</v>
      </c>
      <c r="B4229" t="s">
        <v>10608</v>
      </c>
      <c r="C4229" t="s">
        <v>8603</v>
      </c>
      <c r="D4229" t="s">
        <v>113167</v>
      </c>
      <c r="E4229" t="s">
        <v>8604</v>
      </c>
      <c r="F4229">
        <v>48</v>
      </c>
      <c r="G4229" t="s">
        <v>114235</v>
      </c>
      <c r="H4229">
        <v>8.3000000000000007</v>
      </c>
      <c r="I4229">
        <v>43760</v>
      </c>
      <c r="J4229" t="s">
        <v>3397</v>
      </c>
      <c r="K4229" t="s">
        <v>10609</v>
      </c>
      <c r="L4229" t="s">
        <v>3399</v>
      </c>
      <c r="M4229" t="s">
        <v>117061</v>
      </c>
      <c r="N4229" t="s">
        <v>30589</v>
      </c>
      <c r="O4229" t="s">
        <v>12917</v>
      </c>
      <c r="P4229" t="s">
        <v>30590</v>
      </c>
    </row>
    <row r="4230" spans="1:16" x14ac:dyDescent="0.3">
      <c r="A4230" t="s">
        <v>10613</v>
      </c>
      <c r="B4230" t="s">
        <v>10614</v>
      </c>
      <c r="C4230" t="s">
        <v>8603</v>
      </c>
      <c r="D4230" t="s">
        <v>113167</v>
      </c>
      <c r="E4230" t="s">
        <v>8604</v>
      </c>
      <c r="F4230">
        <v>43</v>
      </c>
      <c r="G4230" t="s">
        <v>114235</v>
      </c>
      <c r="H4230">
        <v>7.2</v>
      </c>
      <c r="I4230">
        <v>12456</v>
      </c>
      <c r="J4230" t="s">
        <v>6510</v>
      </c>
      <c r="K4230" t="s">
        <v>4325</v>
      </c>
      <c r="L4230" t="s">
        <v>6512</v>
      </c>
      <c r="M4230" t="s">
        <v>117062</v>
      </c>
      <c r="N4230" t="s">
        <v>17921</v>
      </c>
      <c r="O4230" t="s">
        <v>17676</v>
      </c>
      <c r="P4230" t="s">
        <v>17676</v>
      </c>
    </row>
    <row r="4231" spans="1:16" x14ac:dyDescent="0.3">
      <c r="A4231" t="s">
        <v>10622</v>
      </c>
      <c r="B4231" t="s">
        <v>10623</v>
      </c>
      <c r="C4231" t="s">
        <v>8603</v>
      </c>
      <c r="D4231" t="s">
        <v>113167</v>
      </c>
      <c r="E4231" t="s">
        <v>8604</v>
      </c>
      <c r="F4231">
        <v>61</v>
      </c>
      <c r="G4231" t="s">
        <v>114235</v>
      </c>
      <c r="H4231">
        <v>6.5</v>
      </c>
      <c r="I4231">
        <v>7371</v>
      </c>
      <c r="J4231" t="s">
        <v>3158</v>
      </c>
      <c r="K4231" t="s">
        <v>1691</v>
      </c>
      <c r="L4231" t="s">
        <v>3160</v>
      </c>
      <c r="M4231" t="s">
        <v>117063</v>
      </c>
      <c r="N4231" t="s">
        <v>28013</v>
      </c>
      <c r="O4231" t="s">
        <v>12917</v>
      </c>
      <c r="P4231" t="s">
        <v>28014</v>
      </c>
    </row>
    <row r="4232" spans="1:16" x14ac:dyDescent="0.3">
      <c r="A4232" t="s">
        <v>10624</v>
      </c>
      <c r="B4232" t="s">
        <v>10625</v>
      </c>
      <c r="C4232" t="s">
        <v>8603</v>
      </c>
      <c r="D4232" t="s">
        <v>113179</v>
      </c>
      <c r="E4232" t="s">
        <v>8604</v>
      </c>
      <c r="F4232">
        <v>41</v>
      </c>
      <c r="G4232" t="s">
        <v>114235</v>
      </c>
      <c r="H4232">
        <v>6.5</v>
      </c>
      <c r="I4232">
        <v>5510</v>
      </c>
      <c r="J4232" t="s">
        <v>3158</v>
      </c>
      <c r="K4232" t="s">
        <v>779</v>
      </c>
      <c r="L4232" t="s">
        <v>3160</v>
      </c>
      <c r="M4232" t="s">
        <v>117064</v>
      </c>
      <c r="N4232" t="s">
        <v>31067</v>
      </c>
      <c r="O4232" t="s">
        <v>12917</v>
      </c>
      <c r="P4232" t="s">
        <v>31068</v>
      </c>
    </row>
    <row r="4233" spans="1:16" x14ac:dyDescent="0.3">
      <c r="A4233" t="s">
        <v>10638</v>
      </c>
      <c r="B4233" t="s">
        <v>10639</v>
      </c>
      <c r="C4233" t="s">
        <v>8603</v>
      </c>
      <c r="D4233" t="s">
        <v>113167</v>
      </c>
      <c r="E4233" t="s">
        <v>8604</v>
      </c>
      <c r="F4233">
        <v>49</v>
      </c>
      <c r="G4233" t="s">
        <v>114235</v>
      </c>
      <c r="H4233">
        <v>6.8</v>
      </c>
      <c r="I4233">
        <v>5262</v>
      </c>
      <c r="J4233" t="s">
        <v>3397</v>
      </c>
      <c r="K4233" t="s">
        <v>10640</v>
      </c>
      <c r="L4233" t="s">
        <v>3399</v>
      </c>
      <c r="M4233" t="s">
        <v>117065</v>
      </c>
      <c r="N4233" t="s">
        <v>26809</v>
      </c>
      <c r="O4233" t="s">
        <v>12917</v>
      </c>
      <c r="P4233" t="s">
        <v>26810</v>
      </c>
    </row>
    <row r="4234" spans="1:16" x14ac:dyDescent="0.3">
      <c r="A4234" t="s">
        <v>10641</v>
      </c>
      <c r="B4234" t="s">
        <v>10642</v>
      </c>
      <c r="C4234" t="s">
        <v>8603</v>
      </c>
      <c r="D4234" t="s">
        <v>113179</v>
      </c>
      <c r="E4234" t="s">
        <v>8604</v>
      </c>
      <c r="F4234">
        <v>29</v>
      </c>
      <c r="G4234" t="s">
        <v>114235</v>
      </c>
      <c r="H4234">
        <v>7.4</v>
      </c>
      <c r="I4234">
        <v>7896</v>
      </c>
      <c r="J4234" t="s">
        <v>5300</v>
      </c>
      <c r="K4234" t="s">
        <v>403</v>
      </c>
      <c r="L4234" t="s">
        <v>5302</v>
      </c>
      <c r="M4234" t="s">
        <v>117066</v>
      </c>
      <c r="N4234" t="s">
        <v>31369</v>
      </c>
      <c r="O4234" t="s">
        <v>12917</v>
      </c>
      <c r="P4234" t="s">
        <v>31370</v>
      </c>
    </row>
    <row r="4235" spans="1:16" x14ac:dyDescent="0.3">
      <c r="A4235" t="s">
        <v>10647</v>
      </c>
      <c r="B4235" t="s">
        <v>10648</v>
      </c>
      <c r="C4235" t="s">
        <v>8603</v>
      </c>
      <c r="D4235" t="s">
        <v>113167</v>
      </c>
      <c r="E4235" t="s">
        <v>8604</v>
      </c>
      <c r="F4235">
        <v>47</v>
      </c>
      <c r="G4235" t="s">
        <v>114235</v>
      </c>
      <c r="H4235">
        <v>6.3</v>
      </c>
      <c r="I4235">
        <v>871</v>
      </c>
      <c r="J4235" t="s">
        <v>4274</v>
      </c>
      <c r="K4235" t="s">
        <v>537</v>
      </c>
      <c r="L4235" t="s">
        <v>4275</v>
      </c>
      <c r="M4235" t="s">
        <v>117067</v>
      </c>
      <c r="N4235" t="s">
        <v>15337</v>
      </c>
      <c r="O4235" t="s">
        <v>12917</v>
      </c>
      <c r="P4235" t="s">
        <v>29166</v>
      </c>
    </row>
    <row r="4236" spans="1:16" x14ac:dyDescent="0.3">
      <c r="A4236" t="s">
        <v>10651</v>
      </c>
      <c r="B4236" t="s">
        <v>10652</v>
      </c>
      <c r="C4236" t="s">
        <v>8603</v>
      </c>
      <c r="D4236" t="s">
        <v>113167</v>
      </c>
      <c r="E4236" t="s">
        <v>8604</v>
      </c>
      <c r="F4236">
        <v>25</v>
      </c>
      <c r="G4236" t="s">
        <v>114235</v>
      </c>
      <c r="H4236">
        <v>6.3</v>
      </c>
      <c r="I4236">
        <v>1378</v>
      </c>
      <c r="J4236" t="s">
        <v>3088</v>
      </c>
      <c r="K4236" t="s">
        <v>10653</v>
      </c>
      <c r="L4236" t="s">
        <v>3090</v>
      </c>
      <c r="M4236" t="s">
        <v>115079</v>
      </c>
      <c r="N4236" t="s">
        <v>27309</v>
      </c>
      <c r="O4236" t="s">
        <v>12917</v>
      </c>
      <c r="P4236" t="s">
        <v>27310</v>
      </c>
    </row>
    <row r="4237" spans="1:16" x14ac:dyDescent="0.3">
      <c r="A4237" t="s">
        <v>10656</v>
      </c>
      <c r="B4237" t="s">
        <v>10657</v>
      </c>
      <c r="C4237" t="s">
        <v>8603</v>
      </c>
      <c r="D4237" t="s">
        <v>113167</v>
      </c>
      <c r="E4237" t="s">
        <v>8604</v>
      </c>
      <c r="F4237">
        <v>44</v>
      </c>
      <c r="G4237" t="s">
        <v>114235</v>
      </c>
      <c r="H4237">
        <v>6.7</v>
      </c>
      <c r="I4237">
        <v>1067</v>
      </c>
      <c r="J4237" t="s">
        <v>3071</v>
      </c>
      <c r="K4237" t="s">
        <v>10658</v>
      </c>
      <c r="L4237" t="s">
        <v>3072</v>
      </c>
      <c r="M4237" t="s">
        <v>117068</v>
      </c>
      <c r="N4237" t="s">
        <v>30721</v>
      </c>
      <c r="O4237" t="s">
        <v>12917</v>
      </c>
      <c r="P4237" t="s">
        <v>30722</v>
      </c>
    </row>
    <row r="4238" spans="1:16" x14ac:dyDescent="0.3">
      <c r="A4238" t="s">
        <v>10697</v>
      </c>
      <c r="B4238" t="s">
        <v>10698</v>
      </c>
      <c r="C4238" t="s">
        <v>8603</v>
      </c>
      <c r="D4238" t="s">
        <v>113179</v>
      </c>
      <c r="E4238" t="s">
        <v>8604</v>
      </c>
      <c r="F4238">
        <v>31</v>
      </c>
      <c r="G4238" t="s">
        <v>114235</v>
      </c>
      <c r="H4238">
        <v>6.8</v>
      </c>
      <c r="I4238">
        <v>1746</v>
      </c>
      <c r="J4238" t="s">
        <v>2588</v>
      </c>
      <c r="K4238" t="s">
        <v>488</v>
      </c>
      <c r="L4238" t="s">
        <v>2589</v>
      </c>
      <c r="M4238" t="s">
        <v>117069</v>
      </c>
      <c r="N4238" t="s">
        <v>26363</v>
      </c>
      <c r="O4238" t="s">
        <v>12917</v>
      </c>
      <c r="P4238" t="s">
        <v>26364</v>
      </c>
    </row>
    <row r="4239" spans="1:16" x14ac:dyDescent="0.3">
      <c r="A4239" t="s">
        <v>10695</v>
      </c>
      <c r="B4239" t="s">
        <v>10696</v>
      </c>
      <c r="C4239" t="s">
        <v>8603</v>
      </c>
      <c r="D4239" t="s">
        <v>113167</v>
      </c>
      <c r="E4239" t="s">
        <v>8604</v>
      </c>
      <c r="F4239">
        <v>50</v>
      </c>
      <c r="G4239" t="s">
        <v>114235</v>
      </c>
      <c r="H4239">
        <v>6.8</v>
      </c>
      <c r="I4239">
        <v>429</v>
      </c>
      <c r="J4239" t="s">
        <v>3158</v>
      </c>
      <c r="K4239" t="s">
        <v>7939</v>
      </c>
      <c r="L4239" t="s">
        <v>3160</v>
      </c>
      <c r="M4239" t="s">
        <v>117070</v>
      </c>
      <c r="N4239" t="s">
        <v>26425</v>
      </c>
      <c r="O4239" t="s">
        <v>12917</v>
      </c>
      <c r="P4239" t="s">
        <v>26426</v>
      </c>
    </row>
    <row r="4240" spans="1:16" x14ac:dyDescent="0.3">
      <c r="A4240" t="s">
        <v>10665</v>
      </c>
      <c r="B4240" t="s">
        <v>10666</v>
      </c>
      <c r="C4240" t="s">
        <v>8603</v>
      </c>
      <c r="D4240" t="s">
        <v>113192</v>
      </c>
      <c r="E4240" t="s">
        <v>8604</v>
      </c>
      <c r="F4240">
        <v>43</v>
      </c>
      <c r="G4240" t="s">
        <v>114235</v>
      </c>
      <c r="H4240">
        <v>7.6</v>
      </c>
      <c r="I4240">
        <v>8176</v>
      </c>
      <c r="J4240" t="s">
        <v>5300</v>
      </c>
      <c r="K4240" t="s">
        <v>1326</v>
      </c>
      <c r="L4240" t="s">
        <v>5302</v>
      </c>
      <c r="M4240" t="s">
        <v>117071</v>
      </c>
      <c r="N4240" t="s">
        <v>28506</v>
      </c>
      <c r="O4240" t="s">
        <v>12917</v>
      </c>
      <c r="P4240" t="s">
        <v>28507</v>
      </c>
    </row>
    <row r="4241" spans="1:16" x14ac:dyDescent="0.3">
      <c r="A4241" t="s">
        <v>10669</v>
      </c>
      <c r="B4241" t="s">
        <v>10670</v>
      </c>
      <c r="C4241" t="s">
        <v>8603</v>
      </c>
      <c r="D4241" t="s">
        <v>113192</v>
      </c>
      <c r="E4241" t="s">
        <v>8604</v>
      </c>
      <c r="F4241">
        <v>36</v>
      </c>
      <c r="G4241" t="s">
        <v>114235</v>
      </c>
      <c r="H4241">
        <v>7.7</v>
      </c>
      <c r="I4241">
        <v>18</v>
      </c>
      <c r="J4241" t="s">
        <v>3071</v>
      </c>
      <c r="K4241" t="s">
        <v>10671</v>
      </c>
      <c r="L4241" t="s">
        <v>3072</v>
      </c>
      <c r="M4241" t="s">
        <v>117072</v>
      </c>
      <c r="N4241" t="s">
        <v>17912</v>
      </c>
      <c r="O4241" t="s">
        <v>17676</v>
      </c>
      <c r="P4241" t="s">
        <v>17676</v>
      </c>
    </row>
    <row r="4242" spans="1:16" x14ac:dyDescent="0.3">
      <c r="A4242" t="s">
        <v>10731</v>
      </c>
      <c r="B4242" t="s">
        <v>10732</v>
      </c>
      <c r="C4242" t="s">
        <v>8603</v>
      </c>
      <c r="D4242" t="s">
        <v>113181</v>
      </c>
      <c r="E4242" t="s">
        <v>8604</v>
      </c>
      <c r="F4242">
        <v>50</v>
      </c>
      <c r="G4242" t="s">
        <v>114235</v>
      </c>
      <c r="H4242">
        <v>8.6</v>
      </c>
      <c r="I4242">
        <v>85088</v>
      </c>
      <c r="J4242" t="s">
        <v>2588</v>
      </c>
      <c r="K4242" t="s">
        <v>2548</v>
      </c>
      <c r="L4242" t="s">
        <v>2589</v>
      </c>
      <c r="M4242" t="s">
        <v>117073</v>
      </c>
      <c r="N4242" t="s">
        <v>27207</v>
      </c>
      <c r="O4242" t="s">
        <v>12917</v>
      </c>
      <c r="P4242" t="s">
        <v>27208</v>
      </c>
    </row>
    <row r="4243" spans="1:16" x14ac:dyDescent="0.3">
      <c r="A4243" t="s">
        <v>10736</v>
      </c>
      <c r="B4243" t="s">
        <v>10737</v>
      </c>
      <c r="C4243" t="s">
        <v>8603</v>
      </c>
      <c r="D4243" t="s">
        <v>113181</v>
      </c>
      <c r="E4243" t="s">
        <v>8604</v>
      </c>
      <c r="F4243">
        <v>45</v>
      </c>
      <c r="G4243" t="s">
        <v>114235</v>
      </c>
      <c r="H4243">
        <v>7.7</v>
      </c>
      <c r="I4243">
        <v>1202</v>
      </c>
      <c r="J4243" t="s">
        <v>4434</v>
      </c>
      <c r="K4243" t="s">
        <v>10046</v>
      </c>
      <c r="L4243" t="s">
        <v>4435</v>
      </c>
      <c r="M4243" t="s">
        <v>117074</v>
      </c>
      <c r="N4243" t="s">
        <v>27274</v>
      </c>
      <c r="O4243" t="s">
        <v>12917</v>
      </c>
      <c r="P4243" t="s">
        <v>27275</v>
      </c>
    </row>
    <row r="4244" spans="1:16" x14ac:dyDescent="0.3">
      <c r="A4244" t="s">
        <v>10724</v>
      </c>
      <c r="B4244" t="s">
        <v>10725</v>
      </c>
      <c r="C4244" t="s">
        <v>8603</v>
      </c>
      <c r="D4244" t="s">
        <v>113173</v>
      </c>
      <c r="E4244" t="s">
        <v>8604</v>
      </c>
      <c r="F4244">
        <v>24</v>
      </c>
      <c r="G4244" t="s">
        <v>114235</v>
      </c>
      <c r="H4244">
        <v>6.8</v>
      </c>
      <c r="I4244">
        <v>7173</v>
      </c>
      <c r="J4244" t="s">
        <v>3057</v>
      </c>
      <c r="K4244" t="s">
        <v>1332</v>
      </c>
      <c r="L4244" t="s">
        <v>117834</v>
      </c>
      <c r="M4244" t="s">
        <v>117075</v>
      </c>
      <c r="N4244" t="s">
        <v>17346</v>
      </c>
      <c r="O4244" t="s">
        <v>12917</v>
      </c>
      <c r="P4244" t="s">
        <v>27512</v>
      </c>
    </row>
    <row r="4245" spans="1:16" x14ac:dyDescent="0.3">
      <c r="A4245" t="s">
        <v>10742</v>
      </c>
      <c r="B4245" t="s">
        <v>10743</v>
      </c>
      <c r="C4245" t="s">
        <v>8603</v>
      </c>
      <c r="D4245" t="s">
        <v>113179</v>
      </c>
      <c r="E4245" t="s">
        <v>8604</v>
      </c>
      <c r="F4245">
        <v>36</v>
      </c>
      <c r="G4245" t="s">
        <v>114235</v>
      </c>
      <c r="H4245">
        <v>7.1</v>
      </c>
      <c r="I4245">
        <v>30746</v>
      </c>
      <c r="J4245" t="s">
        <v>6360</v>
      </c>
      <c r="K4245" t="s">
        <v>9308</v>
      </c>
      <c r="L4245" t="s">
        <v>6361</v>
      </c>
      <c r="M4245" t="s">
        <v>117076</v>
      </c>
      <c r="N4245" t="s">
        <v>27552</v>
      </c>
      <c r="O4245" t="s">
        <v>12917</v>
      </c>
      <c r="P4245" t="s">
        <v>27553</v>
      </c>
    </row>
    <row r="4246" spans="1:16" x14ac:dyDescent="0.3">
      <c r="A4246" t="s">
        <v>10680</v>
      </c>
      <c r="B4246" t="s">
        <v>8177</v>
      </c>
      <c r="C4246" t="s">
        <v>8603</v>
      </c>
      <c r="D4246" t="s">
        <v>113181</v>
      </c>
      <c r="E4246" t="s">
        <v>8604</v>
      </c>
      <c r="F4246">
        <v>60</v>
      </c>
      <c r="G4246" t="s">
        <v>114235</v>
      </c>
      <c r="H4246">
        <v>8.1</v>
      </c>
      <c r="I4246">
        <v>114446</v>
      </c>
      <c r="J4246" t="s">
        <v>3057</v>
      </c>
      <c r="K4246" t="s">
        <v>10681</v>
      </c>
      <c r="L4246" t="s">
        <v>117834</v>
      </c>
      <c r="M4246" t="s">
        <v>117077</v>
      </c>
      <c r="N4246" t="s">
        <v>28941</v>
      </c>
      <c r="O4246" t="s">
        <v>12917</v>
      </c>
      <c r="P4246" t="s">
        <v>28942</v>
      </c>
    </row>
    <row r="4247" spans="1:16" x14ac:dyDescent="0.3">
      <c r="A4247" t="s">
        <v>10754</v>
      </c>
      <c r="B4247" t="s">
        <v>10755</v>
      </c>
      <c r="C4247" t="s">
        <v>8603</v>
      </c>
      <c r="D4247" t="s">
        <v>113192</v>
      </c>
      <c r="E4247" t="s">
        <v>8604</v>
      </c>
      <c r="F4247">
        <v>24</v>
      </c>
      <c r="G4247" t="s">
        <v>114235</v>
      </c>
      <c r="H4247">
        <v>6.6</v>
      </c>
      <c r="I4247">
        <v>1483</v>
      </c>
      <c r="J4247" t="s">
        <v>3088</v>
      </c>
      <c r="K4247" t="s">
        <v>10756</v>
      </c>
      <c r="L4247" t="s">
        <v>3090</v>
      </c>
      <c r="M4247" t="s">
        <v>117078</v>
      </c>
      <c r="N4247" t="s">
        <v>27918</v>
      </c>
      <c r="O4247" t="s">
        <v>12917</v>
      </c>
      <c r="P4247" t="s">
        <v>27919</v>
      </c>
    </row>
    <row r="4248" spans="1:16" x14ac:dyDescent="0.3">
      <c r="A4248" t="s">
        <v>10726</v>
      </c>
      <c r="B4248" t="s">
        <v>10727</v>
      </c>
      <c r="C4248" t="s">
        <v>8603</v>
      </c>
      <c r="D4248" t="s">
        <v>113181</v>
      </c>
      <c r="E4248" t="s">
        <v>8604</v>
      </c>
      <c r="F4248">
        <v>46</v>
      </c>
      <c r="G4248" t="s">
        <v>114235</v>
      </c>
      <c r="H4248">
        <v>6.4</v>
      </c>
      <c r="I4248">
        <v>1608</v>
      </c>
      <c r="J4248" t="s">
        <v>4447</v>
      </c>
      <c r="K4248" t="s">
        <v>5682</v>
      </c>
      <c r="L4248" t="s">
        <v>4448</v>
      </c>
      <c r="M4248" t="s">
        <v>117079</v>
      </c>
      <c r="N4248" t="s">
        <v>28111</v>
      </c>
      <c r="O4248" t="s">
        <v>12917</v>
      </c>
      <c r="P4248" t="s">
        <v>28112</v>
      </c>
    </row>
    <row r="4249" spans="1:16" x14ac:dyDescent="0.3">
      <c r="A4249" t="s">
        <v>10705</v>
      </c>
      <c r="B4249" t="s">
        <v>10706</v>
      </c>
      <c r="C4249" t="s">
        <v>8603</v>
      </c>
      <c r="D4249" t="s">
        <v>113250</v>
      </c>
      <c r="E4249" t="s">
        <v>8604</v>
      </c>
      <c r="F4249">
        <v>25</v>
      </c>
      <c r="G4249" t="s">
        <v>114235</v>
      </c>
      <c r="H4249">
        <v>8.1999999999999993</v>
      </c>
      <c r="I4249">
        <v>12568</v>
      </c>
      <c r="J4249" t="s">
        <v>3088</v>
      </c>
      <c r="K4249" t="s">
        <v>10707</v>
      </c>
      <c r="L4249" t="s">
        <v>3090</v>
      </c>
      <c r="M4249" t="s">
        <v>116884</v>
      </c>
      <c r="N4249" t="s">
        <v>28481</v>
      </c>
      <c r="O4249" t="s">
        <v>12917</v>
      </c>
      <c r="P4249" t="s">
        <v>28482</v>
      </c>
    </row>
    <row r="4250" spans="1:16" x14ac:dyDescent="0.3">
      <c r="A4250" t="s">
        <v>10757</v>
      </c>
      <c r="B4250" t="s">
        <v>10758</v>
      </c>
      <c r="C4250" t="s">
        <v>8603</v>
      </c>
      <c r="D4250" t="s">
        <v>113192</v>
      </c>
      <c r="E4250" t="s">
        <v>8604</v>
      </c>
      <c r="F4250">
        <v>38</v>
      </c>
      <c r="G4250" t="s">
        <v>114235</v>
      </c>
      <c r="H4250">
        <v>7.2</v>
      </c>
      <c r="I4250">
        <v>1766</v>
      </c>
      <c r="J4250" t="s">
        <v>3710</v>
      </c>
      <c r="K4250" t="s">
        <v>10759</v>
      </c>
      <c r="L4250" t="s">
        <v>3711</v>
      </c>
      <c r="M4250" t="s">
        <v>117081</v>
      </c>
      <c r="N4250" t="s">
        <v>29557</v>
      </c>
      <c r="O4250" t="s">
        <v>12917</v>
      </c>
      <c r="P4250" t="s">
        <v>29558</v>
      </c>
    </row>
    <row r="4251" spans="1:16" x14ac:dyDescent="0.3">
      <c r="A4251" t="s">
        <v>10663</v>
      </c>
      <c r="B4251" t="s">
        <v>10664</v>
      </c>
      <c r="C4251" t="s">
        <v>8603</v>
      </c>
      <c r="D4251" t="s">
        <v>113192</v>
      </c>
      <c r="E4251" t="s">
        <v>8604</v>
      </c>
      <c r="F4251">
        <v>54</v>
      </c>
      <c r="G4251" t="s">
        <v>114235</v>
      </c>
      <c r="H4251">
        <v>8</v>
      </c>
      <c r="I4251">
        <v>416738</v>
      </c>
      <c r="J4251" t="s">
        <v>3397</v>
      </c>
      <c r="K4251" t="s">
        <v>2601</v>
      </c>
      <c r="L4251" t="s">
        <v>3399</v>
      </c>
      <c r="M4251" t="s">
        <v>117082</v>
      </c>
      <c r="N4251" t="s">
        <v>32012</v>
      </c>
      <c r="O4251" t="s">
        <v>12917</v>
      </c>
      <c r="P4251" t="s">
        <v>32013</v>
      </c>
    </row>
    <row r="4252" spans="1:16" x14ac:dyDescent="0.3">
      <c r="A4252" t="s">
        <v>10578</v>
      </c>
      <c r="B4252" t="s">
        <v>10579</v>
      </c>
      <c r="C4252" t="s">
        <v>8603</v>
      </c>
      <c r="D4252" t="s">
        <v>113181</v>
      </c>
      <c r="E4252" t="s">
        <v>8604</v>
      </c>
      <c r="F4252">
        <v>48</v>
      </c>
      <c r="G4252" t="s">
        <v>114235</v>
      </c>
      <c r="H4252">
        <v>6.6</v>
      </c>
      <c r="I4252">
        <v>442</v>
      </c>
      <c r="J4252" t="s">
        <v>3158</v>
      </c>
      <c r="K4252" t="s">
        <v>17</v>
      </c>
      <c r="L4252" t="s">
        <v>3160</v>
      </c>
      <c r="M4252" t="s">
        <v>117083</v>
      </c>
      <c r="N4252" t="s">
        <v>32268</v>
      </c>
      <c r="O4252" t="s">
        <v>12917</v>
      </c>
      <c r="P4252" t="s">
        <v>30580</v>
      </c>
    </row>
    <row r="4253" spans="1:16" x14ac:dyDescent="0.3">
      <c r="A4253" t="s">
        <v>10605</v>
      </c>
      <c r="B4253" t="s">
        <v>10606</v>
      </c>
      <c r="C4253" t="s">
        <v>8603</v>
      </c>
      <c r="D4253" t="s">
        <v>113173</v>
      </c>
      <c r="E4253" t="s">
        <v>8604</v>
      </c>
      <c r="F4253">
        <v>89</v>
      </c>
      <c r="G4253" t="s">
        <v>114235</v>
      </c>
      <c r="H4253">
        <v>7.9</v>
      </c>
      <c r="I4253">
        <v>314</v>
      </c>
      <c r="J4253" t="s">
        <v>4133</v>
      </c>
      <c r="K4253" t="s">
        <v>666</v>
      </c>
      <c r="L4253" t="s">
        <v>4134</v>
      </c>
      <c r="M4253" t="s">
        <v>117084</v>
      </c>
      <c r="N4253" t="s">
        <v>13516</v>
      </c>
      <c r="O4253" t="s">
        <v>12917</v>
      </c>
      <c r="P4253" t="s">
        <v>3367</v>
      </c>
    </row>
    <row r="4254" spans="1:16" x14ac:dyDescent="0.3">
      <c r="A4254" t="s">
        <v>10628</v>
      </c>
      <c r="B4254" t="s">
        <v>10629</v>
      </c>
      <c r="C4254" t="s">
        <v>8603</v>
      </c>
      <c r="D4254" t="s">
        <v>113179</v>
      </c>
      <c r="E4254" t="s">
        <v>8604</v>
      </c>
      <c r="F4254">
        <v>36</v>
      </c>
      <c r="G4254" t="s">
        <v>114235</v>
      </c>
      <c r="H4254">
        <v>6.9</v>
      </c>
      <c r="I4254">
        <v>8235</v>
      </c>
      <c r="J4254" t="s">
        <v>3710</v>
      </c>
      <c r="K4254" t="s">
        <v>461</v>
      </c>
      <c r="L4254" t="s">
        <v>3711</v>
      </c>
      <c r="M4254" t="s">
        <v>117085</v>
      </c>
      <c r="N4254" t="s">
        <v>33665</v>
      </c>
      <c r="O4254" t="s">
        <v>12917</v>
      </c>
      <c r="P4254" t="s">
        <v>33666</v>
      </c>
    </row>
    <row r="4255" spans="1:16" x14ac:dyDescent="0.3">
      <c r="A4255" t="s">
        <v>10659</v>
      </c>
      <c r="B4255" t="s">
        <v>10660</v>
      </c>
      <c r="C4255" t="s">
        <v>8603</v>
      </c>
      <c r="D4255" t="s">
        <v>113179</v>
      </c>
      <c r="E4255" t="s">
        <v>8604</v>
      </c>
      <c r="F4255">
        <v>50</v>
      </c>
      <c r="G4255" t="s">
        <v>114235</v>
      </c>
      <c r="H4255">
        <v>6.1</v>
      </c>
      <c r="I4255">
        <v>488</v>
      </c>
      <c r="J4255" t="s">
        <v>3556</v>
      </c>
      <c r="K4255" t="s">
        <v>666</v>
      </c>
      <c r="L4255" t="s">
        <v>3557</v>
      </c>
      <c r="M4255" t="s">
        <v>117086</v>
      </c>
      <c r="N4255" t="s">
        <v>33760</v>
      </c>
      <c r="O4255" t="s">
        <v>12917</v>
      </c>
      <c r="P4255" t="s">
        <v>33761</v>
      </c>
    </row>
    <row r="4256" spans="1:16" x14ac:dyDescent="0.3">
      <c r="A4256" t="s">
        <v>10529</v>
      </c>
      <c r="B4256" t="s">
        <v>10530</v>
      </c>
      <c r="C4256" t="s">
        <v>8603</v>
      </c>
      <c r="D4256" t="s">
        <v>113167</v>
      </c>
      <c r="E4256" t="s">
        <v>8604</v>
      </c>
      <c r="F4256">
        <v>48</v>
      </c>
      <c r="G4256" t="s">
        <v>114235</v>
      </c>
      <c r="H4256">
        <v>7.6</v>
      </c>
      <c r="I4256">
        <v>1711</v>
      </c>
      <c r="J4256" t="s">
        <v>3158</v>
      </c>
      <c r="K4256" t="s">
        <v>666</v>
      </c>
      <c r="L4256" t="s">
        <v>3160</v>
      </c>
      <c r="M4256" t="s">
        <v>117087</v>
      </c>
      <c r="N4256" t="s">
        <v>33821</v>
      </c>
      <c r="O4256" t="s">
        <v>12917</v>
      </c>
      <c r="P4256" t="s">
        <v>33822</v>
      </c>
    </row>
    <row r="4257" spans="1:16" x14ac:dyDescent="0.3">
      <c r="A4257" t="s">
        <v>10533</v>
      </c>
      <c r="B4257" t="s">
        <v>10534</v>
      </c>
      <c r="C4257" t="s">
        <v>8603</v>
      </c>
      <c r="D4257" t="s">
        <v>113167</v>
      </c>
      <c r="E4257" t="s">
        <v>8604</v>
      </c>
      <c r="F4257">
        <v>57</v>
      </c>
      <c r="G4257" t="s">
        <v>114235</v>
      </c>
      <c r="H4257">
        <v>7.8</v>
      </c>
      <c r="I4257">
        <v>3423</v>
      </c>
      <c r="J4257" t="s">
        <v>3071</v>
      </c>
      <c r="K4257" t="s">
        <v>442</v>
      </c>
      <c r="L4257" t="s">
        <v>3072</v>
      </c>
      <c r="M4257" t="s">
        <v>117088</v>
      </c>
      <c r="N4257" t="s">
        <v>33926</v>
      </c>
      <c r="O4257" t="s">
        <v>12917</v>
      </c>
      <c r="P4257" t="s">
        <v>33927</v>
      </c>
    </row>
    <row r="4258" spans="1:16" x14ac:dyDescent="0.3">
      <c r="A4258" t="s">
        <v>10626</v>
      </c>
      <c r="B4258" t="s">
        <v>10627</v>
      </c>
      <c r="C4258" t="s">
        <v>8603</v>
      </c>
      <c r="D4258" t="s">
        <v>113179</v>
      </c>
      <c r="E4258" t="s">
        <v>8604</v>
      </c>
      <c r="F4258">
        <v>42</v>
      </c>
      <c r="G4258" t="s">
        <v>114235</v>
      </c>
      <c r="H4258">
        <v>6.8</v>
      </c>
      <c r="I4258">
        <v>9346</v>
      </c>
      <c r="J4258" t="s">
        <v>3093</v>
      </c>
      <c r="K4258" t="s">
        <v>4325</v>
      </c>
      <c r="L4258" t="s">
        <v>3095</v>
      </c>
      <c r="M4258" t="s">
        <v>117089</v>
      </c>
      <c r="N4258" t="s">
        <v>34162</v>
      </c>
      <c r="O4258" t="s">
        <v>12917</v>
      </c>
      <c r="P4258" t="s">
        <v>34163</v>
      </c>
    </row>
    <row r="4259" spans="1:16" x14ac:dyDescent="0.3">
      <c r="A4259" t="s">
        <v>10527</v>
      </c>
      <c r="B4259" t="s">
        <v>10528</v>
      </c>
      <c r="C4259" t="s">
        <v>8603</v>
      </c>
      <c r="D4259" t="s">
        <v>113167</v>
      </c>
      <c r="E4259" t="s">
        <v>8604</v>
      </c>
      <c r="F4259">
        <v>51</v>
      </c>
      <c r="G4259" t="s">
        <v>114235</v>
      </c>
      <c r="H4259">
        <v>7.7</v>
      </c>
      <c r="I4259">
        <v>6052</v>
      </c>
      <c r="J4259" t="s">
        <v>3088</v>
      </c>
      <c r="K4259" t="s">
        <v>666</v>
      </c>
      <c r="L4259" t="s">
        <v>3090</v>
      </c>
      <c r="M4259" t="s">
        <v>117090</v>
      </c>
      <c r="N4259" t="s">
        <v>34262</v>
      </c>
      <c r="O4259" t="s">
        <v>12917</v>
      </c>
      <c r="P4259" t="s">
        <v>34263</v>
      </c>
    </row>
    <row r="4260" spans="1:16" x14ac:dyDescent="0.3">
      <c r="A4260" t="s">
        <v>10518</v>
      </c>
      <c r="B4260" t="s">
        <v>10519</v>
      </c>
      <c r="C4260" t="s">
        <v>8603</v>
      </c>
      <c r="D4260" t="s">
        <v>113170</v>
      </c>
      <c r="E4260" t="s">
        <v>8604</v>
      </c>
      <c r="F4260">
        <v>27</v>
      </c>
      <c r="G4260" t="s">
        <v>114235</v>
      </c>
      <c r="H4260">
        <v>7.6</v>
      </c>
      <c r="I4260">
        <v>890</v>
      </c>
      <c r="J4260" t="s">
        <v>3564</v>
      </c>
      <c r="K4260" t="s">
        <v>17</v>
      </c>
      <c r="L4260" t="s">
        <v>3565</v>
      </c>
      <c r="M4260" t="s">
        <v>117091</v>
      </c>
      <c r="N4260" t="s">
        <v>35412</v>
      </c>
      <c r="O4260" t="s">
        <v>12917</v>
      </c>
      <c r="P4260" t="s">
        <v>35413</v>
      </c>
    </row>
    <row r="4261" spans="1:16" x14ac:dyDescent="0.3">
      <c r="A4261" t="s">
        <v>10610</v>
      </c>
      <c r="B4261" t="s">
        <v>10611</v>
      </c>
      <c r="C4261" t="s">
        <v>8603</v>
      </c>
      <c r="D4261" t="s">
        <v>113167</v>
      </c>
      <c r="E4261" t="s">
        <v>8604</v>
      </c>
      <c r="F4261">
        <v>23</v>
      </c>
      <c r="G4261" t="s">
        <v>114235</v>
      </c>
      <c r="H4261">
        <v>8.4</v>
      </c>
      <c r="I4261">
        <v>34730</v>
      </c>
      <c r="J4261" t="s">
        <v>3088</v>
      </c>
      <c r="K4261" t="s">
        <v>10612</v>
      </c>
      <c r="L4261" t="s">
        <v>3090</v>
      </c>
      <c r="M4261" t="s">
        <v>117092</v>
      </c>
      <c r="N4261" t="s">
        <v>36313</v>
      </c>
      <c r="O4261" t="s">
        <v>12917</v>
      </c>
      <c r="P4261" t="s">
        <v>36314</v>
      </c>
    </row>
    <row r="4262" spans="1:16" x14ac:dyDescent="0.3">
      <c r="A4262" t="s">
        <v>10750</v>
      </c>
      <c r="B4262" t="s">
        <v>10751</v>
      </c>
      <c r="C4262" t="s">
        <v>8603</v>
      </c>
      <c r="D4262" t="s">
        <v>113179</v>
      </c>
      <c r="E4262" t="s">
        <v>8604</v>
      </c>
      <c r="F4262">
        <v>89</v>
      </c>
      <c r="G4262" t="s">
        <v>114235</v>
      </c>
      <c r="H4262">
        <v>5.9</v>
      </c>
      <c r="I4262">
        <v>1226</v>
      </c>
      <c r="J4262" t="s">
        <v>3556</v>
      </c>
      <c r="K4262" t="s">
        <v>1326</v>
      </c>
      <c r="L4262" t="s">
        <v>3557</v>
      </c>
      <c r="M4262" t="s">
        <v>113862</v>
      </c>
      <c r="N4262" t="s">
        <v>28364</v>
      </c>
      <c r="O4262" t="s">
        <v>12917</v>
      </c>
      <c r="P4262" t="s">
        <v>10751</v>
      </c>
    </row>
    <row r="4263" spans="1:16" x14ac:dyDescent="0.3">
      <c r="A4263" t="s">
        <v>10542</v>
      </c>
      <c r="B4263" t="s">
        <v>10543</v>
      </c>
      <c r="C4263" t="s">
        <v>8603</v>
      </c>
      <c r="D4263" t="s">
        <v>113189</v>
      </c>
      <c r="E4263" t="s">
        <v>8604</v>
      </c>
      <c r="F4263">
        <v>24</v>
      </c>
      <c r="G4263" t="s">
        <v>114235</v>
      </c>
      <c r="H4263">
        <v>7.9</v>
      </c>
      <c r="I4263">
        <v>1623</v>
      </c>
      <c r="J4263" t="s">
        <v>3088</v>
      </c>
      <c r="K4263" t="s">
        <v>10544</v>
      </c>
      <c r="L4263" t="s">
        <v>3090</v>
      </c>
      <c r="M4263" t="s">
        <v>117041</v>
      </c>
      <c r="N4263" t="s">
        <v>37344</v>
      </c>
      <c r="O4263" t="s">
        <v>12917</v>
      </c>
      <c r="P4263" t="s">
        <v>37345</v>
      </c>
    </row>
    <row r="4264" spans="1:16" x14ac:dyDescent="0.3">
      <c r="A4264" t="s">
        <v>10712</v>
      </c>
      <c r="B4264" t="s">
        <v>10713</v>
      </c>
      <c r="C4264" t="s">
        <v>8603</v>
      </c>
      <c r="D4264" t="s">
        <v>113181</v>
      </c>
      <c r="E4264" t="s">
        <v>8604</v>
      </c>
      <c r="F4264">
        <v>52</v>
      </c>
      <c r="G4264" t="s">
        <v>114235</v>
      </c>
      <c r="H4264">
        <v>7.3</v>
      </c>
      <c r="I4264">
        <v>8711</v>
      </c>
      <c r="J4264" t="s">
        <v>6510</v>
      </c>
      <c r="K4264" t="s">
        <v>7049</v>
      </c>
      <c r="L4264" t="s">
        <v>6512</v>
      </c>
      <c r="M4264" t="s">
        <v>117094</v>
      </c>
      <c r="N4264" t="s">
        <v>37863</v>
      </c>
      <c r="O4264" t="s">
        <v>12917</v>
      </c>
      <c r="P4264" t="s">
        <v>37864</v>
      </c>
    </row>
    <row r="4265" spans="1:16" x14ac:dyDescent="0.3">
      <c r="A4265" t="s">
        <v>10558</v>
      </c>
      <c r="B4265" t="s">
        <v>10559</v>
      </c>
      <c r="C4265" t="s">
        <v>8603</v>
      </c>
      <c r="D4265" t="s">
        <v>113189</v>
      </c>
      <c r="E4265" t="s">
        <v>8604</v>
      </c>
      <c r="F4265">
        <v>42</v>
      </c>
      <c r="G4265" t="s">
        <v>114235</v>
      </c>
      <c r="H4265">
        <v>6.8</v>
      </c>
      <c r="I4265">
        <v>632</v>
      </c>
      <c r="J4265" t="s">
        <v>3704</v>
      </c>
      <c r="K4265" t="s">
        <v>1093</v>
      </c>
      <c r="L4265" t="s">
        <v>3705</v>
      </c>
      <c r="M4265" t="s">
        <v>117095</v>
      </c>
      <c r="N4265" t="s">
        <v>38684</v>
      </c>
      <c r="O4265" t="s">
        <v>12917</v>
      </c>
      <c r="P4265" t="s">
        <v>38685</v>
      </c>
    </row>
    <row r="4266" spans="1:16" x14ac:dyDescent="0.3">
      <c r="A4266" t="s">
        <v>10719</v>
      </c>
      <c r="B4266" t="s">
        <v>10720</v>
      </c>
      <c r="C4266" t="s">
        <v>8603</v>
      </c>
      <c r="D4266" t="s">
        <v>113179</v>
      </c>
      <c r="E4266" t="s">
        <v>8604</v>
      </c>
      <c r="F4266">
        <v>46</v>
      </c>
      <c r="G4266" t="s">
        <v>114235</v>
      </c>
      <c r="H4266">
        <v>6.7</v>
      </c>
      <c r="I4266">
        <v>1758</v>
      </c>
      <c r="J4266" t="s">
        <v>3704</v>
      </c>
      <c r="K4266" t="s">
        <v>528</v>
      </c>
      <c r="L4266" t="s">
        <v>3705</v>
      </c>
      <c r="M4266" t="s">
        <v>117096</v>
      </c>
      <c r="N4266" t="s">
        <v>38841</v>
      </c>
      <c r="O4266" t="s">
        <v>12917</v>
      </c>
      <c r="P4266" t="s">
        <v>38842</v>
      </c>
    </row>
    <row r="4267" spans="1:16" x14ac:dyDescent="0.3">
      <c r="A4267" t="s">
        <v>10678</v>
      </c>
      <c r="B4267" t="s">
        <v>10679</v>
      </c>
      <c r="C4267" t="s">
        <v>8603</v>
      </c>
      <c r="D4267" t="s">
        <v>113234</v>
      </c>
      <c r="E4267" t="s">
        <v>8604</v>
      </c>
      <c r="F4267">
        <v>45</v>
      </c>
      <c r="G4267" t="s">
        <v>114235</v>
      </c>
      <c r="H4267">
        <v>8.5</v>
      </c>
      <c r="I4267">
        <v>755</v>
      </c>
      <c r="J4267" t="s">
        <v>4865</v>
      </c>
      <c r="K4267" t="s">
        <v>406</v>
      </c>
      <c r="L4267" t="s">
        <v>4866</v>
      </c>
      <c r="M4267" t="s">
        <v>117097</v>
      </c>
      <c r="N4267" t="s">
        <v>39352</v>
      </c>
      <c r="O4267" t="s">
        <v>12917</v>
      </c>
      <c r="P4267" t="s">
        <v>39353</v>
      </c>
    </row>
    <row r="4268" spans="1:16" x14ac:dyDescent="0.3">
      <c r="A4268" t="s">
        <v>10714</v>
      </c>
      <c r="B4268" t="s">
        <v>10715</v>
      </c>
      <c r="C4268" t="s">
        <v>8603</v>
      </c>
      <c r="D4268" t="s">
        <v>113173</v>
      </c>
      <c r="E4268" t="s">
        <v>8604</v>
      </c>
      <c r="F4268">
        <v>29</v>
      </c>
      <c r="G4268" t="s">
        <v>114235</v>
      </c>
      <c r="H4268">
        <v>7.4</v>
      </c>
      <c r="I4268">
        <v>10981</v>
      </c>
      <c r="J4268" t="s">
        <v>3057</v>
      </c>
      <c r="K4268" t="s">
        <v>2402</v>
      </c>
      <c r="L4268" t="s">
        <v>117834</v>
      </c>
      <c r="M4268" t="s">
        <v>117098</v>
      </c>
      <c r="N4268" t="s">
        <v>39535</v>
      </c>
      <c r="O4268" t="s">
        <v>12917</v>
      </c>
      <c r="P4268" t="s">
        <v>39536</v>
      </c>
    </row>
    <row r="4269" spans="1:16" x14ac:dyDescent="0.3">
      <c r="A4269" t="s">
        <v>10672</v>
      </c>
      <c r="B4269" t="s">
        <v>10673</v>
      </c>
      <c r="C4269" t="s">
        <v>8603</v>
      </c>
      <c r="D4269" t="s">
        <v>113500</v>
      </c>
      <c r="E4269" t="s">
        <v>8604</v>
      </c>
      <c r="F4269">
        <v>39</v>
      </c>
      <c r="G4269" t="s">
        <v>114235</v>
      </c>
      <c r="H4269">
        <v>6.2</v>
      </c>
      <c r="I4269">
        <v>2122</v>
      </c>
      <c r="J4269" t="s">
        <v>3710</v>
      </c>
      <c r="K4269" t="s">
        <v>10674</v>
      </c>
      <c r="L4269" t="s">
        <v>3711</v>
      </c>
      <c r="M4269" t="s">
        <v>117099</v>
      </c>
      <c r="N4269" t="s">
        <v>39938</v>
      </c>
      <c r="O4269" t="s">
        <v>12917</v>
      </c>
      <c r="P4269" t="s">
        <v>39939</v>
      </c>
    </row>
    <row r="4270" spans="1:16" x14ac:dyDescent="0.3">
      <c r="A4270" t="s">
        <v>10645</v>
      </c>
      <c r="B4270" t="s">
        <v>10646</v>
      </c>
      <c r="C4270" t="s">
        <v>8603</v>
      </c>
      <c r="D4270" t="s">
        <v>113167</v>
      </c>
      <c r="E4270" t="s">
        <v>8604</v>
      </c>
      <c r="F4270">
        <v>45</v>
      </c>
      <c r="G4270" t="s">
        <v>114235</v>
      </c>
      <c r="H4270">
        <v>6.5</v>
      </c>
      <c r="I4270">
        <v>1610</v>
      </c>
      <c r="J4270" t="s">
        <v>3158</v>
      </c>
      <c r="K4270" t="s">
        <v>528</v>
      </c>
      <c r="L4270" t="s">
        <v>3160</v>
      </c>
      <c r="M4270" t="s">
        <v>114906</v>
      </c>
      <c r="N4270" t="s">
        <v>28380</v>
      </c>
      <c r="O4270" t="s">
        <v>12917</v>
      </c>
      <c r="P4270" t="s">
        <v>36955</v>
      </c>
    </row>
    <row r="4271" spans="1:16" x14ac:dyDescent="0.3">
      <c r="A4271" t="s">
        <v>10747</v>
      </c>
      <c r="B4271" t="s">
        <v>10748</v>
      </c>
      <c r="C4271" t="s">
        <v>8603</v>
      </c>
      <c r="D4271" t="s">
        <v>113179</v>
      </c>
      <c r="E4271" t="s">
        <v>8604</v>
      </c>
      <c r="F4271">
        <v>47</v>
      </c>
      <c r="G4271" t="s">
        <v>114235</v>
      </c>
      <c r="H4271">
        <v>7.5</v>
      </c>
      <c r="I4271">
        <v>36185</v>
      </c>
      <c r="J4271" t="s">
        <v>5363</v>
      </c>
      <c r="K4271" t="s">
        <v>10749</v>
      </c>
      <c r="L4271" t="s">
        <v>5365</v>
      </c>
      <c r="M4271" t="s">
        <v>117100</v>
      </c>
      <c r="N4271" t="s">
        <v>40151</v>
      </c>
      <c r="O4271" t="s">
        <v>12917</v>
      </c>
      <c r="P4271" t="s">
        <v>40152</v>
      </c>
    </row>
    <row r="4272" spans="1:16" x14ac:dyDescent="0.3">
      <c r="A4272" t="s">
        <v>10643</v>
      </c>
      <c r="B4272" t="s">
        <v>10644</v>
      </c>
      <c r="C4272" t="s">
        <v>8603</v>
      </c>
      <c r="D4272" t="s">
        <v>113167</v>
      </c>
      <c r="E4272" t="s">
        <v>8604</v>
      </c>
      <c r="F4272">
        <v>46</v>
      </c>
      <c r="G4272" t="s">
        <v>114235</v>
      </c>
      <c r="H4272">
        <v>6.7</v>
      </c>
      <c r="I4272">
        <v>1274</v>
      </c>
      <c r="J4272" t="s">
        <v>3431</v>
      </c>
      <c r="K4272" t="s">
        <v>488</v>
      </c>
      <c r="L4272" t="s">
        <v>3432</v>
      </c>
      <c r="M4272" t="s">
        <v>117101</v>
      </c>
      <c r="N4272" t="s">
        <v>40508</v>
      </c>
      <c r="O4272" t="s">
        <v>12917</v>
      </c>
      <c r="P4272" t="s">
        <v>40509</v>
      </c>
    </row>
    <row r="4273" spans="1:16" x14ac:dyDescent="0.3">
      <c r="A4273" t="s">
        <v>10556</v>
      </c>
      <c r="B4273" t="s">
        <v>10557</v>
      </c>
      <c r="C4273" t="s">
        <v>8603</v>
      </c>
      <c r="D4273" t="s">
        <v>113170</v>
      </c>
      <c r="E4273" t="s">
        <v>8604</v>
      </c>
      <c r="F4273">
        <v>97</v>
      </c>
      <c r="G4273" t="s">
        <v>114235</v>
      </c>
      <c r="H4273">
        <v>6.7</v>
      </c>
      <c r="I4273">
        <v>1152</v>
      </c>
      <c r="J4273" t="s">
        <v>3125</v>
      </c>
      <c r="K4273" t="s">
        <v>406</v>
      </c>
      <c r="L4273" t="s">
        <v>3126</v>
      </c>
      <c r="M4273" t="s">
        <v>117102</v>
      </c>
      <c r="N4273" t="s">
        <v>41185</v>
      </c>
      <c r="O4273" t="s">
        <v>12917</v>
      </c>
      <c r="P4273" t="s">
        <v>41186</v>
      </c>
    </row>
    <row r="4274" spans="1:16" x14ac:dyDescent="0.3">
      <c r="A4274" t="s">
        <v>10554</v>
      </c>
      <c r="B4274" t="s">
        <v>10555</v>
      </c>
      <c r="C4274" t="s">
        <v>8603</v>
      </c>
      <c r="D4274" t="s">
        <v>113170</v>
      </c>
      <c r="E4274" t="s">
        <v>8604</v>
      </c>
      <c r="F4274">
        <v>23</v>
      </c>
      <c r="G4274" t="s">
        <v>114235</v>
      </c>
      <c r="H4274">
        <v>7.3</v>
      </c>
      <c r="I4274">
        <v>880</v>
      </c>
      <c r="J4274" t="s">
        <v>3383</v>
      </c>
      <c r="K4274" t="s">
        <v>742</v>
      </c>
      <c r="L4274" t="s">
        <v>3384</v>
      </c>
      <c r="M4274" t="s">
        <v>117103</v>
      </c>
      <c r="N4274" t="s">
        <v>41407</v>
      </c>
      <c r="O4274" t="s">
        <v>12917</v>
      </c>
      <c r="P4274" t="s">
        <v>28484</v>
      </c>
    </row>
    <row r="4275" spans="1:16" x14ac:dyDescent="0.3">
      <c r="A4275" t="s">
        <v>10630</v>
      </c>
      <c r="B4275" t="s">
        <v>10631</v>
      </c>
      <c r="C4275" t="s">
        <v>8603</v>
      </c>
      <c r="D4275" t="s">
        <v>113167</v>
      </c>
      <c r="E4275" t="s">
        <v>8604</v>
      </c>
      <c r="F4275">
        <v>28</v>
      </c>
      <c r="G4275" t="s">
        <v>114235</v>
      </c>
      <c r="H4275">
        <v>6.6</v>
      </c>
      <c r="I4275">
        <v>4355</v>
      </c>
      <c r="J4275" t="s">
        <v>10632</v>
      </c>
      <c r="K4275" t="s">
        <v>1308</v>
      </c>
      <c r="L4275" t="s">
        <v>10633</v>
      </c>
      <c r="M4275" t="s">
        <v>117104</v>
      </c>
      <c r="N4275" t="s">
        <v>18391</v>
      </c>
      <c r="O4275" t="s">
        <v>17676</v>
      </c>
      <c r="P4275" t="s">
        <v>17676</v>
      </c>
    </row>
    <row r="4276" spans="1:16" x14ac:dyDescent="0.3">
      <c r="A4276" t="s">
        <v>10728</v>
      </c>
      <c r="B4276" t="s">
        <v>10729</v>
      </c>
      <c r="C4276" t="s">
        <v>8603</v>
      </c>
      <c r="D4276" t="s">
        <v>113181</v>
      </c>
      <c r="E4276" t="s">
        <v>8604</v>
      </c>
      <c r="F4276">
        <v>25</v>
      </c>
      <c r="G4276" t="s">
        <v>114235</v>
      </c>
      <c r="H4276">
        <v>7.1</v>
      </c>
      <c r="I4276">
        <v>4803</v>
      </c>
      <c r="J4276" t="s">
        <v>3088</v>
      </c>
      <c r="K4276" t="s">
        <v>10730</v>
      </c>
      <c r="L4276" t="s">
        <v>3090</v>
      </c>
      <c r="M4276" t="s">
        <v>117105</v>
      </c>
      <c r="N4276" t="s">
        <v>42065</v>
      </c>
      <c r="O4276" t="s">
        <v>12917</v>
      </c>
      <c r="P4276" t="s">
        <v>42066</v>
      </c>
    </row>
    <row r="4277" spans="1:16" x14ac:dyDescent="0.3">
      <c r="A4277" t="s">
        <v>10740</v>
      </c>
      <c r="B4277" t="s">
        <v>10741</v>
      </c>
      <c r="C4277" t="s">
        <v>8603</v>
      </c>
      <c r="D4277" t="s">
        <v>113179</v>
      </c>
      <c r="E4277" t="s">
        <v>8604</v>
      </c>
      <c r="F4277">
        <v>25</v>
      </c>
      <c r="G4277" t="s">
        <v>114235</v>
      </c>
      <c r="H4277">
        <v>7.5</v>
      </c>
      <c r="I4277">
        <v>10317</v>
      </c>
      <c r="J4277" t="s">
        <v>3057</v>
      </c>
      <c r="K4277" t="s">
        <v>779</v>
      </c>
      <c r="L4277" t="s">
        <v>117834</v>
      </c>
      <c r="M4277" t="s">
        <v>117106</v>
      </c>
      <c r="N4277" t="s">
        <v>22383</v>
      </c>
      <c r="O4277" t="s">
        <v>12917</v>
      </c>
      <c r="P4277" t="s">
        <v>42143</v>
      </c>
    </row>
    <row r="4278" spans="1:16" x14ac:dyDescent="0.3">
      <c r="A4278" t="s">
        <v>10701</v>
      </c>
      <c r="B4278" t="s">
        <v>10702</v>
      </c>
      <c r="C4278" t="s">
        <v>8603</v>
      </c>
      <c r="D4278" t="s">
        <v>113500</v>
      </c>
      <c r="E4278" t="s">
        <v>8604</v>
      </c>
      <c r="F4278">
        <v>44</v>
      </c>
      <c r="G4278" t="s">
        <v>114235</v>
      </c>
      <c r="H4278">
        <v>6.3</v>
      </c>
      <c r="I4278">
        <v>1103</v>
      </c>
      <c r="J4278" t="s">
        <v>4434</v>
      </c>
      <c r="K4278" t="s">
        <v>684</v>
      </c>
      <c r="L4278" t="s">
        <v>4435</v>
      </c>
      <c r="M4278" t="s">
        <v>117107</v>
      </c>
      <c r="N4278" t="s">
        <v>43178</v>
      </c>
      <c r="O4278" t="s">
        <v>12917</v>
      </c>
      <c r="P4278" t="s">
        <v>43179</v>
      </c>
    </row>
    <row r="4279" spans="1:16" x14ac:dyDescent="0.3">
      <c r="A4279" t="s">
        <v>10738</v>
      </c>
      <c r="B4279" t="s">
        <v>10739</v>
      </c>
      <c r="C4279" t="s">
        <v>8603</v>
      </c>
      <c r="D4279" t="s">
        <v>113179</v>
      </c>
      <c r="E4279" t="s">
        <v>8604</v>
      </c>
      <c r="F4279">
        <v>45</v>
      </c>
      <c r="G4279" t="s">
        <v>114235</v>
      </c>
      <c r="H4279">
        <v>6.8</v>
      </c>
      <c r="I4279">
        <v>11039</v>
      </c>
      <c r="J4279" t="s">
        <v>3057</v>
      </c>
      <c r="K4279" t="s">
        <v>528</v>
      </c>
      <c r="L4279" t="s">
        <v>117834</v>
      </c>
      <c r="M4279" t="s">
        <v>117108</v>
      </c>
      <c r="N4279" t="s">
        <v>44552</v>
      </c>
      <c r="O4279" t="s">
        <v>12917</v>
      </c>
      <c r="P4279" t="s">
        <v>44553</v>
      </c>
    </row>
    <row r="4280" spans="1:16" x14ac:dyDescent="0.3">
      <c r="A4280" t="s">
        <v>10520</v>
      </c>
      <c r="B4280" t="s">
        <v>10521</v>
      </c>
      <c r="C4280" t="s">
        <v>8603</v>
      </c>
      <c r="D4280" t="s">
        <v>113181</v>
      </c>
      <c r="E4280" t="s">
        <v>8604</v>
      </c>
      <c r="F4280">
        <v>22</v>
      </c>
      <c r="G4280" t="s">
        <v>114235</v>
      </c>
      <c r="H4280">
        <v>5.8</v>
      </c>
      <c r="I4280">
        <v>907</v>
      </c>
      <c r="J4280" t="s">
        <v>3088</v>
      </c>
      <c r="K4280" t="s">
        <v>10522</v>
      </c>
      <c r="L4280" t="s">
        <v>3090</v>
      </c>
      <c r="M4280" t="s">
        <v>117109</v>
      </c>
      <c r="N4280" t="s">
        <v>44565</v>
      </c>
      <c r="O4280" t="s">
        <v>12917</v>
      </c>
      <c r="P4280" t="s">
        <v>44566</v>
      </c>
    </row>
    <row r="4281" spans="1:16" x14ac:dyDescent="0.3">
      <c r="A4281" t="s">
        <v>10592</v>
      </c>
      <c r="B4281" t="s">
        <v>10295</v>
      </c>
      <c r="C4281" t="s">
        <v>8603</v>
      </c>
      <c r="D4281" t="s">
        <v>113181</v>
      </c>
      <c r="E4281" t="s">
        <v>8604</v>
      </c>
      <c r="F4281">
        <v>30</v>
      </c>
      <c r="G4281" t="s">
        <v>114235</v>
      </c>
      <c r="H4281">
        <v>6.8</v>
      </c>
      <c r="I4281">
        <v>966</v>
      </c>
      <c r="J4281" t="s">
        <v>3088</v>
      </c>
      <c r="K4281" t="s">
        <v>461</v>
      </c>
      <c r="L4281" t="s">
        <v>3090</v>
      </c>
      <c r="M4281" t="s">
        <v>117110</v>
      </c>
      <c r="N4281" t="s">
        <v>44756</v>
      </c>
      <c r="O4281" t="s">
        <v>12917</v>
      </c>
      <c r="P4281" t="s">
        <v>44757</v>
      </c>
    </row>
    <row r="4282" spans="1:16" x14ac:dyDescent="0.3">
      <c r="A4282" t="s">
        <v>10545</v>
      </c>
      <c r="B4282" t="s">
        <v>10546</v>
      </c>
      <c r="C4282" t="s">
        <v>8603</v>
      </c>
      <c r="D4282" t="s">
        <v>113189</v>
      </c>
      <c r="E4282" t="s">
        <v>8604</v>
      </c>
      <c r="F4282">
        <v>27</v>
      </c>
      <c r="G4282" t="s">
        <v>114235</v>
      </c>
      <c r="H4282">
        <v>7.7</v>
      </c>
      <c r="I4282">
        <v>3461</v>
      </c>
      <c r="J4282" t="s">
        <v>3431</v>
      </c>
      <c r="K4282" t="s">
        <v>2402</v>
      </c>
      <c r="L4282" t="s">
        <v>3432</v>
      </c>
      <c r="M4282" t="s">
        <v>114172</v>
      </c>
      <c r="N4282" t="s">
        <v>26021</v>
      </c>
      <c r="O4282" t="s">
        <v>12917</v>
      </c>
      <c r="P4282" t="s">
        <v>45117</v>
      </c>
    </row>
    <row r="4283" spans="1:16" x14ac:dyDescent="0.3">
      <c r="A4283" t="s">
        <v>10587</v>
      </c>
      <c r="B4283" t="s">
        <v>10588</v>
      </c>
      <c r="C4283" t="s">
        <v>8603</v>
      </c>
      <c r="D4283" t="s">
        <v>113181</v>
      </c>
      <c r="E4283" t="s">
        <v>8604</v>
      </c>
      <c r="F4283">
        <v>23</v>
      </c>
      <c r="G4283" t="s">
        <v>114235</v>
      </c>
      <c r="H4283">
        <v>6.9</v>
      </c>
      <c r="I4283">
        <v>815</v>
      </c>
      <c r="J4283" t="s">
        <v>3088</v>
      </c>
      <c r="K4283" t="s">
        <v>5335</v>
      </c>
      <c r="L4283" t="s">
        <v>3090</v>
      </c>
      <c r="M4283" t="s">
        <v>117111</v>
      </c>
      <c r="N4283" t="s">
        <v>30536</v>
      </c>
      <c r="O4283" t="s">
        <v>12917</v>
      </c>
      <c r="P4283" t="s">
        <v>45801</v>
      </c>
    </row>
    <row r="4284" spans="1:16" x14ac:dyDescent="0.3">
      <c r="A4284" t="s">
        <v>10576</v>
      </c>
      <c r="B4284" t="s">
        <v>10577</v>
      </c>
      <c r="C4284" t="s">
        <v>8603</v>
      </c>
      <c r="D4284" t="s">
        <v>113181</v>
      </c>
      <c r="E4284" t="s">
        <v>8604</v>
      </c>
      <c r="F4284">
        <v>76</v>
      </c>
      <c r="G4284" t="s">
        <v>114235</v>
      </c>
      <c r="H4284">
        <v>7.4</v>
      </c>
      <c r="I4284">
        <v>4555</v>
      </c>
      <c r="J4284" t="s">
        <v>3158</v>
      </c>
      <c r="K4284" t="s">
        <v>406</v>
      </c>
      <c r="L4284" t="s">
        <v>3160</v>
      </c>
      <c r="M4284" t="s">
        <v>117112</v>
      </c>
      <c r="N4284" t="s">
        <v>46358</v>
      </c>
      <c r="O4284" t="s">
        <v>12917</v>
      </c>
      <c r="P4284" t="s">
        <v>46359</v>
      </c>
    </row>
    <row r="4285" spans="1:16" x14ac:dyDescent="0.3">
      <c r="A4285" t="s">
        <v>10560</v>
      </c>
      <c r="B4285" t="s">
        <v>10561</v>
      </c>
      <c r="C4285" t="s">
        <v>8603</v>
      </c>
      <c r="D4285" t="s">
        <v>113170</v>
      </c>
      <c r="E4285" t="s">
        <v>8604</v>
      </c>
      <c r="F4285">
        <v>30</v>
      </c>
      <c r="G4285" t="s">
        <v>114235</v>
      </c>
      <c r="H4285">
        <v>7</v>
      </c>
      <c r="I4285">
        <v>2285</v>
      </c>
      <c r="J4285" t="s">
        <v>3176</v>
      </c>
      <c r="K4285" t="s">
        <v>10562</v>
      </c>
      <c r="L4285" t="s">
        <v>3178</v>
      </c>
      <c r="M4285" t="s">
        <v>116185</v>
      </c>
      <c r="N4285" t="s">
        <v>17763</v>
      </c>
      <c r="O4285" t="s">
        <v>12917</v>
      </c>
      <c r="P4285" t="s">
        <v>39635</v>
      </c>
    </row>
    <row r="4286" spans="1:16" x14ac:dyDescent="0.3">
      <c r="A4286" t="s">
        <v>10603</v>
      </c>
      <c r="B4286" t="s">
        <v>10604</v>
      </c>
      <c r="C4286" t="s">
        <v>8603</v>
      </c>
      <c r="D4286" t="s">
        <v>113181</v>
      </c>
      <c r="E4286" t="s">
        <v>8604</v>
      </c>
      <c r="F4286">
        <v>24</v>
      </c>
      <c r="G4286" t="s">
        <v>114235</v>
      </c>
      <c r="H4286">
        <v>7.4</v>
      </c>
      <c r="I4286">
        <v>456</v>
      </c>
      <c r="J4286" t="s">
        <v>3088</v>
      </c>
      <c r="K4286" t="s">
        <v>4819</v>
      </c>
      <c r="L4286" t="s">
        <v>3090</v>
      </c>
      <c r="M4286" t="s">
        <v>117113</v>
      </c>
      <c r="N4286" t="s">
        <v>48170</v>
      </c>
      <c r="O4286" t="s">
        <v>12917</v>
      </c>
      <c r="P4286" t="s">
        <v>48171</v>
      </c>
    </row>
    <row r="4287" spans="1:16" x14ac:dyDescent="0.3">
      <c r="A4287" t="s">
        <v>10708</v>
      </c>
      <c r="B4287" t="s">
        <v>10709</v>
      </c>
      <c r="C4287" t="s">
        <v>8603</v>
      </c>
      <c r="D4287" t="s">
        <v>113220</v>
      </c>
      <c r="E4287" t="s">
        <v>8604</v>
      </c>
      <c r="F4287">
        <v>90</v>
      </c>
      <c r="G4287" t="s">
        <v>114235</v>
      </c>
      <c r="H4287">
        <v>7.4</v>
      </c>
      <c r="I4287">
        <v>5975</v>
      </c>
      <c r="J4287" t="s">
        <v>3125</v>
      </c>
      <c r="K4287" t="s">
        <v>8064</v>
      </c>
      <c r="L4287" t="s">
        <v>3126</v>
      </c>
      <c r="M4287" t="s">
        <v>117114</v>
      </c>
      <c r="N4287" t="s">
        <v>16048</v>
      </c>
      <c r="O4287" t="s">
        <v>12917</v>
      </c>
      <c r="P4287" t="s">
        <v>50142</v>
      </c>
    </row>
    <row r="4288" spans="1:16" x14ac:dyDescent="0.3">
      <c r="A4288" t="s">
        <v>10703</v>
      </c>
      <c r="B4288" t="s">
        <v>10704</v>
      </c>
      <c r="C4288" t="s">
        <v>8603</v>
      </c>
      <c r="D4288" t="s">
        <v>113250</v>
      </c>
      <c r="E4288" t="s">
        <v>8604</v>
      </c>
      <c r="F4288">
        <v>48</v>
      </c>
      <c r="G4288" t="s">
        <v>114235</v>
      </c>
      <c r="H4288">
        <v>8.4</v>
      </c>
      <c r="I4288">
        <v>22420</v>
      </c>
      <c r="J4288" t="s">
        <v>3057</v>
      </c>
      <c r="K4288" t="s">
        <v>1632</v>
      </c>
      <c r="L4288" t="s">
        <v>117834</v>
      </c>
      <c r="M4288" t="s">
        <v>117115</v>
      </c>
      <c r="N4288" t="s">
        <v>51495</v>
      </c>
      <c r="O4288" t="s">
        <v>12917</v>
      </c>
      <c r="P4288" t="s">
        <v>32146</v>
      </c>
    </row>
    <row r="4289" spans="1:16" x14ac:dyDescent="0.3">
      <c r="A4289" t="s">
        <v>10537</v>
      </c>
      <c r="B4289" t="s">
        <v>10538</v>
      </c>
      <c r="C4289" t="s">
        <v>8603</v>
      </c>
      <c r="D4289" t="s">
        <v>113777</v>
      </c>
      <c r="E4289" t="s">
        <v>8604</v>
      </c>
      <c r="F4289">
        <v>49</v>
      </c>
      <c r="G4289" t="s">
        <v>114235</v>
      </c>
      <c r="H4289">
        <v>7.8</v>
      </c>
      <c r="I4289">
        <v>21531</v>
      </c>
      <c r="J4289" t="s">
        <v>3431</v>
      </c>
      <c r="K4289" t="s">
        <v>5665</v>
      </c>
      <c r="L4289" t="s">
        <v>3432</v>
      </c>
      <c r="M4289" t="s">
        <v>117116</v>
      </c>
      <c r="N4289" t="s">
        <v>23036</v>
      </c>
      <c r="O4289" t="s">
        <v>12917</v>
      </c>
      <c r="P4289" t="s">
        <v>22773</v>
      </c>
    </row>
    <row r="4290" spans="1:16" x14ac:dyDescent="0.3">
      <c r="A4290" t="s">
        <v>10597</v>
      </c>
      <c r="B4290" t="s">
        <v>5388</v>
      </c>
      <c r="C4290" t="s">
        <v>8603</v>
      </c>
      <c r="D4290" t="s">
        <v>113173</v>
      </c>
      <c r="E4290" t="s">
        <v>8604</v>
      </c>
      <c r="F4290">
        <v>78</v>
      </c>
      <c r="G4290" t="s">
        <v>114235</v>
      </c>
      <c r="H4290">
        <v>8</v>
      </c>
      <c r="I4290">
        <v>3665</v>
      </c>
      <c r="J4290" t="s">
        <v>3397</v>
      </c>
      <c r="K4290" t="s">
        <v>10598</v>
      </c>
      <c r="L4290" t="s">
        <v>3399</v>
      </c>
      <c r="M4290" t="s">
        <v>117117</v>
      </c>
      <c r="N4290" t="s">
        <v>51874</v>
      </c>
      <c r="O4290" t="s">
        <v>12917</v>
      </c>
      <c r="P4290" t="s">
        <v>51875</v>
      </c>
    </row>
    <row r="4291" spans="1:16" x14ac:dyDescent="0.3">
      <c r="A4291" t="s">
        <v>10636</v>
      </c>
      <c r="B4291" t="s">
        <v>10637</v>
      </c>
      <c r="C4291" t="s">
        <v>8603</v>
      </c>
      <c r="D4291" t="s">
        <v>113167</v>
      </c>
      <c r="E4291" t="s">
        <v>8604</v>
      </c>
      <c r="F4291">
        <v>22</v>
      </c>
      <c r="G4291" t="s">
        <v>114235</v>
      </c>
      <c r="H4291">
        <v>6.6</v>
      </c>
      <c r="I4291">
        <v>1164</v>
      </c>
      <c r="J4291" t="s">
        <v>3397</v>
      </c>
      <c r="K4291" t="s">
        <v>406</v>
      </c>
      <c r="L4291" t="s">
        <v>3399</v>
      </c>
      <c r="M4291" t="s">
        <v>116669</v>
      </c>
      <c r="N4291" t="s">
        <v>25088</v>
      </c>
      <c r="O4291" t="s">
        <v>12917</v>
      </c>
      <c r="P4291" t="s">
        <v>52874</v>
      </c>
    </row>
    <row r="4292" spans="1:16" x14ac:dyDescent="0.3">
      <c r="A4292" t="s">
        <v>10615</v>
      </c>
      <c r="B4292" t="s">
        <v>10616</v>
      </c>
      <c r="C4292" t="s">
        <v>8603</v>
      </c>
      <c r="D4292" t="s">
        <v>113179</v>
      </c>
      <c r="E4292" t="s">
        <v>8604</v>
      </c>
      <c r="F4292">
        <v>34</v>
      </c>
      <c r="G4292" t="s">
        <v>114235</v>
      </c>
      <c r="H4292">
        <v>6.5</v>
      </c>
      <c r="I4292">
        <v>7135</v>
      </c>
      <c r="J4292" t="s">
        <v>3710</v>
      </c>
      <c r="K4292" t="s">
        <v>461</v>
      </c>
      <c r="L4292" t="s">
        <v>3711</v>
      </c>
      <c r="M4292" t="s">
        <v>117118</v>
      </c>
      <c r="N4292" t="s">
        <v>53986</v>
      </c>
      <c r="O4292" t="s">
        <v>12917</v>
      </c>
      <c r="P4292" t="s">
        <v>53987</v>
      </c>
    </row>
    <row r="4293" spans="1:16" x14ac:dyDescent="0.3">
      <c r="A4293" t="s">
        <v>10699</v>
      </c>
      <c r="B4293" t="s">
        <v>10700</v>
      </c>
      <c r="C4293" t="s">
        <v>8603</v>
      </c>
      <c r="D4293" t="s">
        <v>113179</v>
      </c>
      <c r="E4293" t="s">
        <v>8604</v>
      </c>
      <c r="F4293">
        <v>30</v>
      </c>
      <c r="G4293" t="s">
        <v>114235</v>
      </c>
      <c r="H4293">
        <v>4.3</v>
      </c>
      <c r="I4293">
        <v>189</v>
      </c>
      <c r="J4293" t="s">
        <v>4434</v>
      </c>
      <c r="K4293" t="s">
        <v>17</v>
      </c>
      <c r="L4293" t="s">
        <v>4435</v>
      </c>
      <c r="M4293" t="s">
        <v>117119</v>
      </c>
      <c r="N4293" t="s">
        <v>14628</v>
      </c>
      <c r="O4293" t="s">
        <v>12917</v>
      </c>
      <c r="P4293" t="s">
        <v>3367</v>
      </c>
    </row>
    <row r="4294" spans="1:16" x14ac:dyDescent="0.3">
      <c r="A4294" t="s">
        <v>10721</v>
      </c>
      <c r="B4294" t="s">
        <v>10722</v>
      </c>
      <c r="C4294" t="s">
        <v>8603</v>
      </c>
      <c r="D4294" t="s">
        <v>113173</v>
      </c>
      <c r="E4294" t="s">
        <v>8604</v>
      </c>
      <c r="F4294">
        <v>21</v>
      </c>
      <c r="G4294" t="s">
        <v>114235</v>
      </c>
      <c r="H4294">
        <v>8.1</v>
      </c>
      <c r="I4294">
        <v>177868</v>
      </c>
      <c r="J4294" t="s">
        <v>3057</v>
      </c>
      <c r="K4294" t="s">
        <v>10723</v>
      </c>
      <c r="L4294" t="s">
        <v>117834</v>
      </c>
      <c r="M4294" t="s">
        <v>117120</v>
      </c>
      <c r="N4294" t="s">
        <v>55499</v>
      </c>
      <c r="O4294" t="s">
        <v>12917</v>
      </c>
      <c r="P4294" t="s">
        <v>25487</v>
      </c>
    </row>
    <row r="4295" spans="1:16" x14ac:dyDescent="0.3">
      <c r="A4295" t="s">
        <v>10654</v>
      </c>
      <c r="B4295" t="s">
        <v>10655</v>
      </c>
      <c r="C4295" t="s">
        <v>8603</v>
      </c>
      <c r="D4295" t="s">
        <v>113167</v>
      </c>
      <c r="E4295" t="s">
        <v>8604</v>
      </c>
      <c r="F4295">
        <v>30</v>
      </c>
      <c r="G4295" t="s">
        <v>114235</v>
      </c>
      <c r="H4295">
        <v>6.5</v>
      </c>
      <c r="I4295">
        <v>2125</v>
      </c>
      <c r="J4295" t="s">
        <v>3158</v>
      </c>
      <c r="K4295" t="s">
        <v>1377</v>
      </c>
      <c r="L4295" t="s">
        <v>3160</v>
      </c>
      <c r="M4295" t="s">
        <v>117121</v>
      </c>
      <c r="N4295" t="s">
        <v>49390</v>
      </c>
      <c r="O4295" t="s">
        <v>12917</v>
      </c>
      <c r="P4295" t="s">
        <v>44611</v>
      </c>
    </row>
    <row r="4296" spans="1:16" x14ac:dyDescent="0.3">
      <c r="A4296" t="s">
        <v>10716</v>
      </c>
      <c r="B4296" t="s">
        <v>10717</v>
      </c>
      <c r="C4296" t="s">
        <v>8603</v>
      </c>
      <c r="D4296" t="s">
        <v>113167</v>
      </c>
      <c r="E4296" t="s">
        <v>8604</v>
      </c>
      <c r="F4296">
        <v>24</v>
      </c>
      <c r="G4296" t="s">
        <v>114235</v>
      </c>
      <c r="H4296">
        <v>8</v>
      </c>
      <c r="I4296">
        <v>4719</v>
      </c>
      <c r="J4296" t="s">
        <v>3088</v>
      </c>
      <c r="K4296" t="s">
        <v>10718</v>
      </c>
      <c r="L4296" t="s">
        <v>3090</v>
      </c>
      <c r="M4296" t="s">
        <v>117122</v>
      </c>
      <c r="N4296" t="s">
        <v>19143</v>
      </c>
      <c r="O4296" t="s">
        <v>17676</v>
      </c>
      <c r="P4296" t="s">
        <v>17676</v>
      </c>
    </row>
    <row r="4297" spans="1:16" x14ac:dyDescent="0.3">
      <c r="A4297" t="s">
        <v>10601</v>
      </c>
      <c r="B4297" t="s">
        <v>10602</v>
      </c>
      <c r="C4297" t="s">
        <v>8603</v>
      </c>
      <c r="D4297" t="s">
        <v>113181</v>
      </c>
      <c r="E4297" t="s">
        <v>8604</v>
      </c>
      <c r="F4297">
        <v>24</v>
      </c>
      <c r="G4297" t="s">
        <v>114235</v>
      </c>
      <c r="H4297">
        <v>6.2</v>
      </c>
      <c r="I4297">
        <v>168</v>
      </c>
      <c r="J4297" t="s">
        <v>3071</v>
      </c>
      <c r="K4297" t="s">
        <v>17</v>
      </c>
      <c r="L4297" t="s">
        <v>3072</v>
      </c>
      <c r="M4297" t="s">
        <v>117123</v>
      </c>
      <c r="N4297" t="s">
        <v>59417</v>
      </c>
      <c r="O4297" t="s">
        <v>12917</v>
      </c>
      <c r="P4297" t="s">
        <v>59418</v>
      </c>
    </row>
    <row r="4298" spans="1:16" x14ac:dyDescent="0.3">
      <c r="A4298" t="s">
        <v>10682</v>
      </c>
      <c r="B4298" t="s">
        <v>10683</v>
      </c>
      <c r="C4298" t="s">
        <v>8603</v>
      </c>
      <c r="D4298" t="s">
        <v>113181</v>
      </c>
      <c r="E4298" t="s">
        <v>8604</v>
      </c>
      <c r="F4298">
        <v>46</v>
      </c>
      <c r="G4298" t="s">
        <v>114235</v>
      </c>
      <c r="H4298">
        <v>8</v>
      </c>
      <c r="I4298">
        <v>6</v>
      </c>
      <c r="J4298" t="s">
        <v>2588</v>
      </c>
      <c r="K4298" t="s">
        <v>8858</v>
      </c>
      <c r="L4298" t="s">
        <v>2589</v>
      </c>
      <c r="M4298" t="s">
        <v>117124</v>
      </c>
      <c r="N4298" t="s">
        <v>19188</v>
      </c>
      <c r="O4298" t="s">
        <v>17676</v>
      </c>
      <c r="P4298" t="s">
        <v>17676</v>
      </c>
    </row>
    <row r="4299" spans="1:16" x14ac:dyDescent="0.3">
      <c r="A4299" t="s">
        <v>10516</v>
      </c>
      <c r="B4299" t="s">
        <v>10517</v>
      </c>
      <c r="C4299" t="s">
        <v>8603</v>
      </c>
      <c r="D4299" t="s">
        <v>113250</v>
      </c>
      <c r="E4299" t="s">
        <v>8604</v>
      </c>
      <c r="F4299">
        <v>42</v>
      </c>
      <c r="G4299" t="s">
        <v>114235</v>
      </c>
      <c r="H4299">
        <v>8</v>
      </c>
      <c r="I4299">
        <v>2445</v>
      </c>
      <c r="J4299" t="s">
        <v>3710</v>
      </c>
      <c r="K4299" t="s">
        <v>1680</v>
      </c>
      <c r="L4299" t="s">
        <v>3711</v>
      </c>
      <c r="M4299" t="s">
        <v>117125</v>
      </c>
      <c r="N4299" t="s">
        <v>62302</v>
      </c>
      <c r="O4299" t="s">
        <v>12917</v>
      </c>
      <c r="P4299" t="s">
        <v>62303</v>
      </c>
    </row>
    <row r="4300" spans="1:16" x14ac:dyDescent="0.3">
      <c r="A4300" t="s">
        <v>10661</v>
      </c>
      <c r="B4300" t="s">
        <v>10662</v>
      </c>
      <c r="C4300" t="s">
        <v>8603</v>
      </c>
      <c r="D4300" t="s">
        <v>113167</v>
      </c>
      <c r="E4300" t="s">
        <v>8604</v>
      </c>
      <c r="F4300">
        <v>45</v>
      </c>
      <c r="G4300" t="s">
        <v>114235</v>
      </c>
      <c r="H4300">
        <v>6.8</v>
      </c>
      <c r="I4300">
        <v>13210</v>
      </c>
      <c r="J4300" t="s">
        <v>2588</v>
      </c>
      <c r="K4300" t="s">
        <v>2601</v>
      </c>
      <c r="L4300" t="s">
        <v>2589</v>
      </c>
      <c r="M4300" t="s">
        <v>114353</v>
      </c>
      <c r="N4300" t="s">
        <v>28854</v>
      </c>
      <c r="O4300" t="s">
        <v>12917</v>
      </c>
      <c r="P4300" t="s">
        <v>62982</v>
      </c>
    </row>
    <row r="4301" spans="1:16" x14ac:dyDescent="0.3">
      <c r="A4301" t="s">
        <v>10585</v>
      </c>
      <c r="B4301" t="s">
        <v>10586</v>
      </c>
      <c r="C4301" t="s">
        <v>8603</v>
      </c>
      <c r="D4301" t="s">
        <v>113173</v>
      </c>
      <c r="E4301" t="s">
        <v>8604</v>
      </c>
      <c r="F4301">
        <v>46</v>
      </c>
      <c r="G4301" t="s">
        <v>114235</v>
      </c>
      <c r="H4301">
        <v>7</v>
      </c>
      <c r="I4301">
        <v>1573</v>
      </c>
      <c r="J4301" t="s">
        <v>4447</v>
      </c>
      <c r="K4301" t="s">
        <v>4453</v>
      </c>
      <c r="L4301" t="s">
        <v>4448</v>
      </c>
      <c r="M4301" t="s">
        <v>117126</v>
      </c>
      <c r="N4301" t="s">
        <v>65792</v>
      </c>
      <c r="O4301" t="s">
        <v>12917</v>
      </c>
      <c r="P4301" t="s">
        <v>65793</v>
      </c>
    </row>
    <row r="4302" spans="1:16" x14ac:dyDescent="0.3">
      <c r="A4302" t="s">
        <v>10593</v>
      </c>
      <c r="B4302" t="s">
        <v>10594</v>
      </c>
      <c r="C4302" t="s">
        <v>8603</v>
      </c>
      <c r="D4302" t="s">
        <v>113181</v>
      </c>
      <c r="E4302" t="s">
        <v>8604</v>
      </c>
      <c r="F4302">
        <v>45</v>
      </c>
      <c r="G4302" t="s">
        <v>114235</v>
      </c>
      <c r="H4302">
        <v>8.1999999999999993</v>
      </c>
      <c r="I4302">
        <v>1898</v>
      </c>
      <c r="J4302" t="s">
        <v>4434</v>
      </c>
      <c r="K4302" t="s">
        <v>1326</v>
      </c>
      <c r="L4302" t="s">
        <v>4435</v>
      </c>
      <c r="M4302" t="s">
        <v>117127</v>
      </c>
      <c r="N4302" t="s">
        <v>40415</v>
      </c>
      <c r="O4302" t="s">
        <v>12917</v>
      </c>
      <c r="P4302" t="s">
        <v>66081</v>
      </c>
    </row>
    <row r="4303" spans="1:16" x14ac:dyDescent="0.3">
      <c r="A4303" t="s">
        <v>10634</v>
      </c>
      <c r="B4303" t="s">
        <v>10635</v>
      </c>
      <c r="C4303" t="s">
        <v>8603</v>
      </c>
      <c r="D4303" t="s">
        <v>113167</v>
      </c>
      <c r="E4303" t="s">
        <v>8604</v>
      </c>
      <c r="F4303">
        <v>29</v>
      </c>
      <c r="G4303" t="s">
        <v>114235</v>
      </c>
      <c r="H4303">
        <v>7.7</v>
      </c>
      <c r="I4303">
        <v>13670</v>
      </c>
      <c r="J4303" t="s">
        <v>5363</v>
      </c>
      <c r="K4303" t="s">
        <v>403</v>
      </c>
      <c r="L4303" t="s">
        <v>5365</v>
      </c>
      <c r="M4303" t="s">
        <v>117128</v>
      </c>
      <c r="N4303" t="s">
        <v>66614</v>
      </c>
      <c r="O4303" t="s">
        <v>12917</v>
      </c>
      <c r="P4303" t="s">
        <v>66615</v>
      </c>
    </row>
    <row r="4304" spans="1:16" x14ac:dyDescent="0.3">
      <c r="A4304" t="s">
        <v>10620</v>
      </c>
      <c r="B4304" t="s">
        <v>10621</v>
      </c>
      <c r="C4304" t="s">
        <v>8603</v>
      </c>
      <c r="D4304" t="s">
        <v>113179</v>
      </c>
      <c r="E4304" t="s">
        <v>8604</v>
      </c>
      <c r="F4304">
        <v>27</v>
      </c>
      <c r="G4304" t="s">
        <v>114235</v>
      </c>
      <c r="H4304">
        <v>6.8</v>
      </c>
      <c r="I4304">
        <v>870</v>
      </c>
      <c r="J4304" t="s">
        <v>3734</v>
      </c>
      <c r="K4304" t="s">
        <v>17</v>
      </c>
      <c r="L4304" t="s">
        <v>3735</v>
      </c>
      <c r="M4304" t="s">
        <v>117129</v>
      </c>
      <c r="N4304" t="s">
        <v>15389</v>
      </c>
      <c r="O4304" t="s">
        <v>12917</v>
      </c>
      <c r="P4304" t="s">
        <v>3367</v>
      </c>
    </row>
    <row r="4305" spans="1:16" x14ac:dyDescent="0.3">
      <c r="A4305" t="s">
        <v>10710</v>
      </c>
      <c r="B4305" t="s">
        <v>10711</v>
      </c>
      <c r="C4305" t="s">
        <v>8603</v>
      </c>
      <c r="D4305" t="s">
        <v>113220</v>
      </c>
      <c r="E4305" t="s">
        <v>8604</v>
      </c>
      <c r="F4305">
        <v>45</v>
      </c>
      <c r="G4305" t="s">
        <v>114235</v>
      </c>
      <c r="H4305">
        <v>6.2</v>
      </c>
      <c r="I4305">
        <v>660</v>
      </c>
      <c r="J4305" t="s">
        <v>4447</v>
      </c>
      <c r="K4305" t="s">
        <v>2122</v>
      </c>
      <c r="L4305" t="s">
        <v>4448</v>
      </c>
      <c r="M4305" t="s">
        <v>117130</v>
      </c>
      <c r="N4305" t="s">
        <v>31946</v>
      </c>
      <c r="O4305" t="s">
        <v>12917</v>
      </c>
      <c r="P4305" t="s">
        <v>72890</v>
      </c>
    </row>
    <row r="4306" spans="1:16" x14ac:dyDescent="0.3">
      <c r="A4306" t="s">
        <v>10752</v>
      </c>
      <c r="B4306" t="s">
        <v>10753</v>
      </c>
      <c r="C4306" t="s">
        <v>8603</v>
      </c>
      <c r="D4306" t="s">
        <v>113167</v>
      </c>
      <c r="E4306" t="s">
        <v>8604</v>
      </c>
      <c r="F4306">
        <v>25</v>
      </c>
      <c r="G4306" t="s">
        <v>114235</v>
      </c>
      <c r="H4306">
        <v>7.6</v>
      </c>
      <c r="I4306">
        <v>2854</v>
      </c>
      <c r="J4306" t="s">
        <v>3176</v>
      </c>
      <c r="K4306" t="s">
        <v>2732</v>
      </c>
      <c r="L4306" t="s">
        <v>3178</v>
      </c>
      <c r="M4306" t="s">
        <v>116185</v>
      </c>
      <c r="N4306" t="s">
        <v>17763</v>
      </c>
      <c r="O4306" t="s">
        <v>12917</v>
      </c>
      <c r="P4306" t="s">
        <v>75617</v>
      </c>
    </row>
    <row r="4307" spans="1:16" x14ac:dyDescent="0.3">
      <c r="A4307" t="s">
        <v>10525</v>
      </c>
      <c r="B4307" t="s">
        <v>10526</v>
      </c>
      <c r="C4307" t="s">
        <v>8603</v>
      </c>
      <c r="D4307" t="s">
        <v>113167</v>
      </c>
      <c r="E4307" t="s">
        <v>8604</v>
      </c>
      <c r="F4307">
        <v>44</v>
      </c>
      <c r="G4307" t="s">
        <v>114235</v>
      </c>
      <c r="H4307">
        <v>7.6</v>
      </c>
      <c r="I4307">
        <v>17992</v>
      </c>
      <c r="J4307" t="s">
        <v>3057</v>
      </c>
      <c r="K4307" t="s">
        <v>2193</v>
      </c>
      <c r="L4307" t="s">
        <v>117834</v>
      </c>
      <c r="M4307" t="s">
        <v>117131</v>
      </c>
      <c r="N4307" t="s">
        <v>61032</v>
      </c>
      <c r="O4307" t="s">
        <v>12917</v>
      </c>
      <c r="P4307" t="s">
        <v>76582</v>
      </c>
    </row>
    <row r="4308" spans="1:16" x14ac:dyDescent="0.3">
      <c r="A4308" t="s">
        <v>10617</v>
      </c>
      <c r="B4308" t="s">
        <v>10618</v>
      </c>
      <c r="C4308" t="s">
        <v>8603</v>
      </c>
      <c r="D4308" t="s">
        <v>113167</v>
      </c>
      <c r="E4308" t="s">
        <v>8604</v>
      </c>
      <c r="F4308">
        <v>23</v>
      </c>
      <c r="G4308" t="s">
        <v>114235</v>
      </c>
      <c r="H4308">
        <v>7.7</v>
      </c>
      <c r="I4308">
        <v>9440</v>
      </c>
      <c r="J4308" t="s">
        <v>3088</v>
      </c>
      <c r="K4308" t="s">
        <v>10619</v>
      </c>
      <c r="L4308" t="s">
        <v>3090</v>
      </c>
      <c r="M4308" t="s">
        <v>117132</v>
      </c>
      <c r="N4308" t="s">
        <v>78699</v>
      </c>
      <c r="O4308" t="s">
        <v>12917</v>
      </c>
      <c r="P4308" t="s">
        <v>78700</v>
      </c>
    </row>
    <row r="4309" spans="1:16" x14ac:dyDescent="0.3">
      <c r="A4309" t="s">
        <v>10686</v>
      </c>
      <c r="B4309" t="s">
        <v>10687</v>
      </c>
      <c r="C4309" t="s">
        <v>8603</v>
      </c>
      <c r="D4309" t="s">
        <v>113181</v>
      </c>
      <c r="E4309" t="s">
        <v>8604</v>
      </c>
      <c r="F4309">
        <v>49</v>
      </c>
      <c r="G4309" t="s">
        <v>114235</v>
      </c>
      <c r="H4309">
        <v>7.3</v>
      </c>
      <c r="I4309">
        <v>1482</v>
      </c>
      <c r="J4309" t="s">
        <v>3075</v>
      </c>
      <c r="K4309" t="s">
        <v>8800</v>
      </c>
      <c r="L4309" t="s">
        <v>3077</v>
      </c>
      <c r="M4309" t="s">
        <v>117133</v>
      </c>
      <c r="N4309" t="s">
        <v>20012</v>
      </c>
      <c r="O4309" t="s">
        <v>17676</v>
      </c>
      <c r="P4309" t="s">
        <v>17676</v>
      </c>
    </row>
    <row r="4310" spans="1:16" x14ac:dyDescent="0.3">
      <c r="A4310" t="s">
        <v>10589</v>
      </c>
      <c r="B4310" t="s">
        <v>10590</v>
      </c>
      <c r="C4310" t="s">
        <v>8603</v>
      </c>
      <c r="D4310" t="s">
        <v>113181</v>
      </c>
      <c r="E4310" t="s">
        <v>8604</v>
      </c>
      <c r="F4310">
        <v>38</v>
      </c>
      <c r="G4310" t="s">
        <v>114235</v>
      </c>
      <c r="H4310">
        <v>6.8</v>
      </c>
      <c r="I4310">
        <v>2521</v>
      </c>
      <c r="J4310" t="s">
        <v>3710</v>
      </c>
      <c r="K4310" t="s">
        <v>10591</v>
      </c>
      <c r="L4310" t="s">
        <v>3711</v>
      </c>
      <c r="M4310" t="s">
        <v>117134</v>
      </c>
      <c r="N4310" t="s">
        <v>16103</v>
      </c>
      <c r="O4310" t="s">
        <v>12917</v>
      </c>
      <c r="P4310" t="s">
        <v>3367</v>
      </c>
    </row>
    <row r="4311" spans="1:16" x14ac:dyDescent="0.3">
      <c r="A4311" t="s">
        <v>10684</v>
      </c>
      <c r="B4311" t="s">
        <v>10685</v>
      </c>
      <c r="C4311" t="s">
        <v>8603</v>
      </c>
      <c r="D4311" t="s">
        <v>113181</v>
      </c>
      <c r="E4311" t="s">
        <v>8604</v>
      </c>
      <c r="F4311">
        <v>47</v>
      </c>
      <c r="G4311" t="s">
        <v>114235</v>
      </c>
      <c r="H4311">
        <v>8</v>
      </c>
      <c r="I4311">
        <v>36077</v>
      </c>
      <c r="J4311" t="s">
        <v>3071</v>
      </c>
      <c r="K4311" t="s">
        <v>2193</v>
      </c>
      <c r="L4311" t="s">
        <v>3072</v>
      </c>
      <c r="M4311" t="s">
        <v>117135</v>
      </c>
      <c r="N4311" t="s">
        <v>16465</v>
      </c>
      <c r="O4311" t="s">
        <v>12917</v>
      </c>
      <c r="P4311" t="s">
        <v>3367</v>
      </c>
    </row>
    <row r="4312" spans="1:16" x14ac:dyDescent="0.3">
      <c r="A4312" t="s">
        <v>10760</v>
      </c>
      <c r="B4312" t="s">
        <v>10761</v>
      </c>
      <c r="C4312" t="s">
        <v>8603</v>
      </c>
      <c r="D4312" t="s">
        <v>113192</v>
      </c>
      <c r="E4312" t="s">
        <v>8604</v>
      </c>
      <c r="F4312">
        <v>48</v>
      </c>
      <c r="G4312" t="s">
        <v>114235</v>
      </c>
      <c r="H4312">
        <v>4.2</v>
      </c>
      <c r="I4312">
        <v>609</v>
      </c>
      <c r="J4312" t="s">
        <v>3158</v>
      </c>
      <c r="K4312" t="s">
        <v>8800</v>
      </c>
      <c r="L4312" t="s">
        <v>3160</v>
      </c>
      <c r="M4312" t="s">
        <v>115437</v>
      </c>
      <c r="N4312" t="s">
        <v>16199</v>
      </c>
      <c r="O4312" t="s">
        <v>12917</v>
      </c>
      <c r="P4312" t="s">
        <v>35484</v>
      </c>
    </row>
    <row r="4313" spans="1:16" x14ac:dyDescent="0.3">
      <c r="A4313" t="s">
        <v>10693</v>
      </c>
      <c r="B4313" t="s">
        <v>10694</v>
      </c>
      <c r="C4313" t="s">
        <v>8603</v>
      </c>
      <c r="D4313" t="s">
        <v>113167</v>
      </c>
      <c r="E4313" t="s">
        <v>8604</v>
      </c>
      <c r="F4313">
        <v>42</v>
      </c>
      <c r="G4313" t="s">
        <v>114235</v>
      </c>
      <c r="H4313">
        <v>9.3000000000000007</v>
      </c>
      <c r="I4313">
        <v>66985</v>
      </c>
      <c r="J4313" t="s">
        <v>2588</v>
      </c>
      <c r="K4313" t="s">
        <v>666</v>
      </c>
      <c r="L4313" t="s">
        <v>2589</v>
      </c>
      <c r="M4313" t="s">
        <v>115933</v>
      </c>
      <c r="N4313" t="s">
        <v>81922</v>
      </c>
      <c r="O4313" t="s">
        <v>12917</v>
      </c>
      <c r="P4313" t="s">
        <v>92782</v>
      </c>
    </row>
    <row r="4314" spans="1:16" x14ac:dyDescent="0.3">
      <c r="A4314" t="s">
        <v>10599</v>
      </c>
      <c r="B4314" t="s">
        <v>10600</v>
      </c>
      <c r="C4314" t="s">
        <v>8603</v>
      </c>
      <c r="D4314" t="s">
        <v>113181</v>
      </c>
      <c r="E4314" t="s">
        <v>8604</v>
      </c>
      <c r="F4314">
        <v>28</v>
      </c>
      <c r="G4314" t="s">
        <v>114235</v>
      </c>
      <c r="H4314">
        <v>6.6</v>
      </c>
      <c r="I4314">
        <v>513</v>
      </c>
      <c r="J4314" t="s">
        <v>3071</v>
      </c>
      <c r="K4314" t="s">
        <v>17</v>
      </c>
      <c r="L4314" t="s">
        <v>3072</v>
      </c>
      <c r="M4314" t="s">
        <v>117136</v>
      </c>
      <c r="N4314" t="s">
        <v>20759</v>
      </c>
      <c r="O4314" t="s">
        <v>17676</v>
      </c>
      <c r="P4314" t="s">
        <v>17676</v>
      </c>
    </row>
    <row r="4315" spans="1:16" x14ac:dyDescent="0.3">
      <c r="A4315" t="s">
        <v>10572</v>
      </c>
      <c r="B4315" t="s">
        <v>10573</v>
      </c>
      <c r="C4315" t="s">
        <v>8603</v>
      </c>
      <c r="D4315" t="s">
        <v>113181</v>
      </c>
      <c r="E4315" t="s">
        <v>8604</v>
      </c>
      <c r="F4315">
        <v>46</v>
      </c>
      <c r="G4315" t="s">
        <v>114235</v>
      </c>
      <c r="H4315">
        <v>7.4</v>
      </c>
      <c r="I4315">
        <v>3937</v>
      </c>
      <c r="J4315" t="s">
        <v>3057</v>
      </c>
      <c r="K4315" t="s">
        <v>473</v>
      </c>
      <c r="L4315" t="s">
        <v>117834</v>
      </c>
      <c r="M4315" t="s">
        <v>117137</v>
      </c>
      <c r="N4315" t="s">
        <v>20790</v>
      </c>
      <c r="O4315" t="s">
        <v>17676</v>
      </c>
      <c r="P4315" t="s">
        <v>17676</v>
      </c>
    </row>
    <row r="4316" spans="1:16" x14ac:dyDescent="0.3">
      <c r="A4316" t="s">
        <v>10733</v>
      </c>
      <c r="B4316" t="s">
        <v>10734</v>
      </c>
      <c r="C4316" t="s">
        <v>8603</v>
      </c>
      <c r="D4316" t="s">
        <v>113181</v>
      </c>
      <c r="E4316" t="s">
        <v>8604</v>
      </c>
      <c r="F4316">
        <v>44</v>
      </c>
      <c r="G4316" t="s">
        <v>114235</v>
      </c>
      <c r="H4316">
        <v>7.6</v>
      </c>
      <c r="I4316">
        <v>3979</v>
      </c>
      <c r="J4316" t="s">
        <v>3818</v>
      </c>
      <c r="K4316" t="s">
        <v>10735</v>
      </c>
      <c r="L4316" t="s">
        <v>3820</v>
      </c>
      <c r="M4316" t="s">
        <v>117138</v>
      </c>
      <c r="N4316" t="s">
        <v>103742</v>
      </c>
      <c r="O4316" t="s">
        <v>12917</v>
      </c>
      <c r="P4316" t="s">
        <v>103743</v>
      </c>
    </row>
    <row r="4317" spans="1:16" x14ac:dyDescent="0.3">
      <c r="A4317" t="s">
        <v>10595</v>
      </c>
      <c r="B4317" t="s">
        <v>10596</v>
      </c>
      <c r="C4317" t="s">
        <v>8603</v>
      </c>
      <c r="D4317" t="s">
        <v>113181</v>
      </c>
      <c r="E4317" t="s">
        <v>8604</v>
      </c>
      <c r="F4317">
        <v>45</v>
      </c>
      <c r="G4317" t="s">
        <v>114235</v>
      </c>
      <c r="H4317">
        <v>7.3</v>
      </c>
      <c r="I4317">
        <v>1073</v>
      </c>
      <c r="J4317" t="s">
        <v>3057</v>
      </c>
      <c r="K4317" t="s">
        <v>6319</v>
      </c>
      <c r="L4317" t="s">
        <v>117834</v>
      </c>
    </row>
    <row r="4318" spans="1:16" x14ac:dyDescent="0.3">
      <c r="A4318" t="s">
        <v>10675</v>
      </c>
      <c r="B4318" t="s">
        <v>10676</v>
      </c>
      <c r="C4318" t="s">
        <v>8603</v>
      </c>
      <c r="D4318" t="s">
        <v>113262</v>
      </c>
      <c r="E4318" t="s">
        <v>8604</v>
      </c>
      <c r="F4318">
        <v>44</v>
      </c>
      <c r="G4318" t="s">
        <v>114235</v>
      </c>
      <c r="H4318">
        <v>8.1</v>
      </c>
      <c r="I4318">
        <v>755</v>
      </c>
      <c r="J4318" t="s">
        <v>4434</v>
      </c>
      <c r="K4318" t="s">
        <v>10677</v>
      </c>
      <c r="L4318" t="s">
        <v>4435</v>
      </c>
    </row>
    <row r="4319" spans="1:16" x14ac:dyDescent="0.3">
      <c r="A4319" t="s">
        <v>10688</v>
      </c>
      <c r="B4319" t="s">
        <v>10689</v>
      </c>
      <c r="C4319" t="s">
        <v>8603</v>
      </c>
      <c r="D4319" t="s">
        <v>113173</v>
      </c>
      <c r="E4319" t="s">
        <v>8604</v>
      </c>
      <c r="F4319">
        <v>49</v>
      </c>
      <c r="G4319" t="s">
        <v>114235</v>
      </c>
      <c r="H4319">
        <v>6.7</v>
      </c>
      <c r="I4319">
        <v>144</v>
      </c>
      <c r="J4319" t="s">
        <v>3710</v>
      </c>
      <c r="K4319" t="s">
        <v>6934</v>
      </c>
      <c r="L4319" t="s">
        <v>3711</v>
      </c>
    </row>
    <row r="4320" spans="1:16" x14ac:dyDescent="0.3">
      <c r="A4320" t="s">
        <v>10762</v>
      </c>
      <c r="B4320" t="s">
        <v>10763</v>
      </c>
      <c r="C4320" t="s">
        <v>8603</v>
      </c>
      <c r="D4320" t="s">
        <v>113181</v>
      </c>
      <c r="E4320" t="s">
        <v>8604</v>
      </c>
      <c r="F4320">
        <v>18</v>
      </c>
      <c r="G4320" t="s">
        <v>114235</v>
      </c>
      <c r="H4320">
        <v>5.9</v>
      </c>
      <c r="I4320">
        <v>457</v>
      </c>
      <c r="J4320" t="s">
        <v>3367</v>
      </c>
      <c r="K4320" t="s">
        <v>1377</v>
      </c>
      <c r="L4320" t="s">
        <v>3368</v>
      </c>
    </row>
    <row r="4321" spans="1:16" x14ac:dyDescent="0.3">
      <c r="A4321" t="s">
        <v>10764</v>
      </c>
      <c r="B4321" t="s">
        <v>10765</v>
      </c>
      <c r="C4321" t="s">
        <v>8603</v>
      </c>
      <c r="D4321" t="s">
        <v>113181</v>
      </c>
      <c r="E4321" t="s">
        <v>8604</v>
      </c>
      <c r="F4321">
        <v>23</v>
      </c>
      <c r="G4321" t="s">
        <v>114235</v>
      </c>
      <c r="H4321">
        <v>3.4</v>
      </c>
      <c r="I4321">
        <v>116</v>
      </c>
      <c r="J4321" t="s">
        <v>3367</v>
      </c>
      <c r="K4321" t="s">
        <v>8800</v>
      </c>
      <c r="L4321" t="s">
        <v>3368</v>
      </c>
    </row>
    <row r="4322" spans="1:16" x14ac:dyDescent="0.3">
      <c r="A4322" t="s">
        <v>10766</v>
      </c>
      <c r="B4322" t="s">
        <v>10767</v>
      </c>
      <c r="C4322" t="s">
        <v>8603</v>
      </c>
      <c r="D4322" t="s">
        <v>113192</v>
      </c>
      <c r="E4322" t="s">
        <v>8604</v>
      </c>
      <c r="F4322">
        <v>48</v>
      </c>
      <c r="G4322" t="s">
        <v>114235</v>
      </c>
      <c r="H4322">
        <v>5.4</v>
      </c>
      <c r="I4322">
        <v>19604</v>
      </c>
      <c r="J4322" t="s">
        <v>3367</v>
      </c>
      <c r="K4322" t="s">
        <v>663</v>
      </c>
      <c r="L4322" t="s">
        <v>3368</v>
      </c>
    </row>
    <row r="4323" spans="1:16" x14ac:dyDescent="0.3">
      <c r="A4323" t="s">
        <v>10948</v>
      </c>
      <c r="B4323" t="s">
        <v>10949</v>
      </c>
      <c r="C4323" t="s">
        <v>8603</v>
      </c>
      <c r="D4323" t="s">
        <v>113234</v>
      </c>
      <c r="E4323" t="s">
        <v>15</v>
      </c>
      <c r="F4323">
        <v>17</v>
      </c>
      <c r="G4323" t="s">
        <v>113267</v>
      </c>
      <c r="H4323">
        <v>6.5</v>
      </c>
      <c r="I4323">
        <v>250</v>
      </c>
      <c r="J4323" t="s">
        <v>4976</v>
      </c>
      <c r="K4323" t="s">
        <v>406</v>
      </c>
      <c r="L4323" t="s">
        <v>4977</v>
      </c>
      <c r="M4323" t="s">
        <v>117139</v>
      </c>
      <c r="N4323" t="s">
        <v>13074</v>
      </c>
      <c r="O4323" t="s">
        <v>12917</v>
      </c>
      <c r="P4323" t="s">
        <v>3367</v>
      </c>
    </row>
    <row r="4324" spans="1:16" x14ac:dyDescent="0.3">
      <c r="A4324" t="s">
        <v>10785</v>
      </c>
      <c r="B4324" t="s">
        <v>10786</v>
      </c>
      <c r="C4324" t="s">
        <v>8603</v>
      </c>
      <c r="D4324" t="s">
        <v>113262</v>
      </c>
      <c r="E4324" t="s">
        <v>8604</v>
      </c>
      <c r="F4324">
        <v>25</v>
      </c>
      <c r="G4324" t="s">
        <v>113267</v>
      </c>
      <c r="H4324">
        <v>8.3000000000000007</v>
      </c>
      <c r="I4324">
        <v>1856</v>
      </c>
      <c r="J4324" t="s">
        <v>3088</v>
      </c>
      <c r="K4324" t="s">
        <v>10787</v>
      </c>
      <c r="L4324" t="s">
        <v>3090</v>
      </c>
      <c r="M4324" t="s">
        <v>117140</v>
      </c>
      <c r="N4324" t="s">
        <v>27386</v>
      </c>
      <c r="O4324" t="s">
        <v>12917</v>
      </c>
      <c r="P4324" t="s">
        <v>27387</v>
      </c>
    </row>
    <row r="4325" spans="1:16" x14ac:dyDescent="0.3">
      <c r="A4325" t="s">
        <v>10788</v>
      </c>
      <c r="B4325" t="s">
        <v>10789</v>
      </c>
      <c r="C4325" t="s">
        <v>8603</v>
      </c>
      <c r="D4325" t="s">
        <v>113255</v>
      </c>
      <c r="E4325" t="s">
        <v>10056</v>
      </c>
      <c r="F4325">
        <v>14</v>
      </c>
      <c r="G4325" t="s">
        <v>113267</v>
      </c>
      <c r="H4325">
        <v>7.5</v>
      </c>
      <c r="I4325">
        <v>1222</v>
      </c>
      <c r="J4325" t="s">
        <v>3057</v>
      </c>
      <c r="K4325" t="s">
        <v>10790</v>
      </c>
      <c r="L4325" t="s">
        <v>117834</v>
      </c>
      <c r="M4325" t="s">
        <v>117141</v>
      </c>
      <c r="N4325" t="s">
        <v>26592</v>
      </c>
      <c r="O4325" t="s">
        <v>12917</v>
      </c>
      <c r="P4325" t="s">
        <v>26593</v>
      </c>
    </row>
    <row r="4326" spans="1:16" x14ac:dyDescent="0.3">
      <c r="A4326" t="s">
        <v>10791</v>
      </c>
      <c r="B4326" t="s">
        <v>10792</v>
      </c>
      <c r="C4326" t="s">
        <v>8603</v>
      </c>
      <c r="D4326" t="s">
        <v>113262</v>
      </c>
      <c r="E4326" t="s">
        <v>10049</v>
      </c>
      <c r="F4326">
        <v>22</v>
      </c>
      <c r="G4326" t="s">
        <v>113267</v>
      </c>
      <c r="H4326">
        <v>8.1</v>
      </c>
      <c r="I4326">
        <v>1469</v>
      </c>
      <c r="J4326" t="s">
        <v>3431</v>
      </c>
      <c r="K4326" t="s">
        <v>10793</v>
      </c>
      <c r="L4326" t="s">
        <v>3432</v>
      </c>
      <c r="M4326" t="s">
        <v>117111</v>
      </c>
      <c r="N4326" t="s">
        <v>30536</v>
      </c>
      <c r="O4326" t="s">
        <v>12917</v>
      </c>
      <c r="P4326" t="s">
        <v>30537</v>
      </c>
    </row>
    <row r="4327" spans="1:16" x14ac:dyDescent="0.3">
      <c r="A4327" t="s">
        <v>10817</v>
      </c>
      <c r="B4327" t="s">
        <v>10818</v>
      </c>
      <c r="C4327" t="s">
        <v>8603</v>
      </c>
      <c r="D4327" t="s">
        <v>113170</v>
      </c>
      <c r="E4327" t="s">
        <v>8604</v>
      </c>
      <c r="F4327">
        <v>50</v>
      </c>
      <c r="G4327" t="s">
        <v>113267</v>
      </c>
      <c r="H4327">
        <v>7.4</v>
      </c>
      <c r="I4327">
        <v>7831</v>
      </c>
      <c r="J4327" t="s">
        <v>3075</v>
      </c>
      <c r="K4327" t="s">
        <v>8835</v>
      </c>
      <c r="L4327" t="s">
        <v>3077</v>
      </c>
      <c r="M4327" t="s">
        <v>117142</v>
      </c>
      <c r="N4327" t="s">
        <v>26930</v>
      </c>
      <c r="O4327" t="s">
        <v>12917</v>
      </c>
      <c r="P4327" t="s">
        <v>26931</v>
      </c>
    </row>
    <row r="4328" spans="1:16" x14ac:dyDescent="0.3">
      <c r="A4328" t="s">
        <v>10819</v>
      </c>
      <c r="B4328" t="s">
        <v>10820</v>
      </c>
      <c r="C4328" t="s">
        <v>8603</v>
      </c>
      <c r="D4328" t="s">
        <v>113170</v>
      </c>
      <c r="E4328" t="s">
        <v>9336</v>
      </c>
      <c r="F4328">
        <v>45</v>
      </c>
      <c r="G4328" t="s">
        <v>113267</v>
      </c>
      <c r="H4328">
        <v>7.6</v>
      </c>
      <c r="I4328">
        <v>5693</v>
      </c>
      <c r="J4328" t="s">
        <v>3075</v>
      </c>
      <c r="K4328" t="s">
        <v>8051</v>
      </c>
      <c r="L4328" t="s">
        <v>3077</v>
      </c>
      <c r="M4328" t="s">
        <v>117143</v>
      </c>
      <c r="N4328" t="s">
        <v>29242</v>
      </c>
      <c r="O4328" t="s">
        <v>12917</v>
      </c>
      <c r="P4328" t="s">
        <v>29243</v>
      </c>
    </row>
    <row r="4329" spans="1:16" x14ac:dyDescent="0.3">
      <c r="A4329" t="s">
        <v>10821</v>
      </c>
      <c r="B4329" t="s">
        <v>10822</v>
      </c>
      <c r="C4329" t="s">
        <v>8603</v>
      </c>
      <c r="D4329" t="s">
        <v>113170</v>
      </c>
      <c r="E4329" t="s">
        <v>9336</v>
      </c>
      <c r="F4329">
        <v>10</v>
      </c>
      <c r="G4329" t="s">
        <v>113267</v>
      </c>
      <c r="H4329">
        <v>8.4</v>
      </c>
      <c r="I4329">
        <v>6649</v>
      </c>
      <c r="J4329" t="s">
        <v>3088</v>
      </c>
      <c r="K4329" t="s">
        <v>10823</v>
      </c>
      <c r="L4329" t="s">
        <v>3090</v>
      </c>
      <c r="M4329" t="s">
        <v>114331</v>
      </c>
      <c r="N4329" t="s">
        <v>26001</v>
      </c>
      <c r="O4329" t="s">
        <v>12917</v>
      </c>
      <c r="P4329" t="s">
        <v>26002</v>
      </c>
    </row>
    <row r="4330" spans="1:16" x14ac:dyDescent="0.3">
      <c r="A4330" t="s">
        <v>10831</v>
      </c>
      <c r="B4330" t="s">
        <v>10832</v>
      </c>
      <c r="C4330" t="s">
        <v>8603</v>
      </c>
      <c r="D4330" t="s">
        <v>113170</v>
      </c>
      <c r="E4330" t="s">
        <v>8604</v>
      </c>
      <c r="F4330">
        <v>48</v>
      </c>
      <c r="G4330" t="s">
        <v>113267</v>
      </c>
      <c r="H4330">
        <v>7.4</v>
      </c>
      <c r="I4330">
        <v>64</v>
      </c>
      <c r="J4330" t="s">
        <v>10833</v>
      </c>
      <c r="K4330" t="s">
        <v>1267</v>
      </c>
      <c r="L4330" t="s">
        <v>10834</v>
      </c>
      <c r="M4330" t="s">
        <v>117144</v>
      </c>
      <c r="N4330" t="s">
        <v>26664</v>
      </c>
      <c r="O4330" t="s">
        <v>12917</v>
      </c>
      <c r="P4330" t="s">
        <v>26665</v>
      </c>
    </row>
    <row r="4331" spans="1:16" x14ac:dyDescent="0.3">
      <c r="A4331" t="s">
        <v>10842</v>
      </c>
      <c r="B4331" t="s">
        <v>10843</v>
      </c>
      <c r="C4331" t="s">
        <v>8603</v>
      </c>
      <c r="D4331" t="s">
        <v>113181</v>
      </c>
      <c r="E4331" t="s">
        <v>8604</v>
      </c>
      <c r="F4331">
        <v>46</v>
      </c>
      <c r="G4331" t="s">
        <v>113267</v>
      </c>
      <c r="H4331">
        <v>7.3</v>
      </c>
      <c r="I4331">
        <v>8762</v>
      </c>
      <c r="J4331" t="s">
        <v>6748</v>
      </c>
      <c r="K4331" t="s">
        <v>2193</v>
      </c>
      <c r="L4331" t="s">
        <v>6749</v>
      </c>
      <c r="M4331" t="s">
        <v>117145</v>
      </c>
      <c r="N4331" t="s">
        <v>28223</v>
      </c>
      <c r="O4331" t="s">
        <v>12917</v>
      </c>
      <c r="P4331" t="s">
        <v>28224</v>
      </c>
    </row>
    <row r="4332" spans="1:16" x14ac:dyDescent="0.3">
      <c r="A4332" t="s">
        <v>10849</v>
      </c>
      <c r="B4332" t="s">
        <v>10850</v>
      </c>
      <c r="C4332" t="s">
        <v>8603</v>
      </c>
      <c r="D4332" t="s">
        <v>113181</v>
      </c>
      <c r="E4332" t="s">
        <v>10033</v>
      </c>
      <c r="F4332">
        <v>24</v>
      </c>
      <c r="G4332" t="s">
        <v>113267</v>
      </c>
      <c r="H4332">
        <v>7.7</v>
      </c>
      <c r="I4332">
        <v>2030</v>
      </c>
      <c r="J4332" t="s">
        <v>3088</v>
      </c>
      <c r="K4332" t="s">
        <v>10851</v>
      </c>
      <c r="L4332" t="s">
        <v>3090</v>
      </c>
      <c r="M4332" t="s">
        <v>117146</v>
      </c>
      <c r="N4332" t="s">
        <v>30470</v>
      </c>
      <c r="O4332" t="s">
        <v>12917</v>
      </c>
      <c r="P4332" t="s">
        <v>30471</v>
      </c>
    </row>
    <row r="4333" spans="1:16" x14ac:dyDescent="0.3">
      <c r="A4333" t="s">
        <v>10855</v>
      </c>
      <c r="B4333" t="s">
        <v>10856</v>
      </c>
      <c r="C4333" t="s">
        <v>8603</v>
      </c>
      <c r="D4333" t="s">
        <v>113181</v>
      </c>
      <c r="E4333" t="s">
        <v>8604</v>
      </c>
      <c r="F4333">
        <v>45</v>
      </c>
      <c r="G4333" t="s">
        <v>113267</v>
      </c>
      <c r="H4333">
        <v>6.8</v>
      </c>
      <c r="I4333">
        <v>10990</v>
      </c>
      <c r="J4333" t="s">
        <v>4377</v>
      </c>
      <c r="K4333" t="s">
        <v>406</v>
      </c>
      <c r="L4333" t="s">
        <v>4378</v>
      </c>
      <c r="M4333" t="s">
        <v>117147</v>
      </c>
      <c r="N4333" t="s">
        <v>29157</v>
      </c>
      <c r="O4333" t="s">
        <v>12917</v>
      </c>
      <c r="P4333" t="s">
        <v>29158</v>
      </c>
    </row>
    <row r="4334" spans="1:16" x14ac:dyDescent="0.3">
      <c r="A4334" t="s">
        <v>10898</v>
      </c>
      <c r="B4334" t="s">
        <v>10899</v>
      </c>
      <c r="C4334" t="s">
        <v>8603</v>
      </c>
      <c r="D4334" t="s">
        <v>113170</v>
      </c>
      <c r="E4334" t="s">
        <v>8604</v>
      </c>
      <c r="F4334">
        <v>27</v>
      </c>
      <c r="G4334" t="s">
        <v>113267</v>
      </c>
      <c r="H4334">
        <v>7.1</v>
      </c>
      <c r="I4334">
        <v>2648</v>
      </c>
      <c r="J4334" t="s">
        <v>3057</v>
      </c>
      <c r="K4334" t="s">
        <v>17</v>
      </c>
      <c r="L4334" t="s">
        <v>117834</v>
      </c>
      <c r="M4334" t="s">
        <v>117149</v>
      </c>
      <c r="N4334" t="s">
        <v>25799</v>
      </c>
      <c r="O4334" t="s">
        <v>12917</v>
      </c>
      <c r="P4334" t="s">
        <v>22941</v>
      </c>
    </row>
    <row r="4335" spans="1:16" x14ac:dyDescent="0.3">
      <c r="A4335" t="s">
        <v>10974</v>
      </c>
      <c r="B4335" t="s">
        <v>10975</v>
      </c>
      <c r="C4335" t="s">
        <v>8603</v>
      </c>
      <c r="D4335" t="s">
        <v>113170</v>
      </c>
      <c r="E4335" t="s">
        <v>8604</v>
      </c>
      <c r="F4335">
        <v>30</v>
      </c>
      <c r="G4335" t="s">
        <v>113267</v>
      </c>
      <c r="H4335">
        <v>7.7</v>
      </c>
      <c r="I4335">
        <v>18040</v>
      </c>
      <c r="J4335" t="s">
        <v>5363</v>
      </c>
      <c r="K4335" t="s">
        <v>488</v>
      </c>
      <c r="L4335" t="s">
        <v>5365</v>
      </c>
      <c r="M4335" t="s">
        <v>117150</v>
      </c>
      <c r="N4335" t="s">
        <v>25840</v>
      </c>
      <c r="O4335" t="s">
        <v>12917</v>
      </c>
      <c r="P4335" t="s">
        <v>25841</v>
      </c>
    </row>
    <row r="4336" spans="1:16" x14ac:dyDescent="0.3">
      <c r="A4336" t="s">
        <v>10884</v>
      </c>
      <c r="B4336" t="s">
        <v>10885</v>
      </c>
      <c r="C4336" t="s">
        <v>8603</v>
      </c>
      <c r="D4336" t="s">
        <v>113167</v>
      </c>
      <c r="E4336" t="s">
        <v>8604</v>
      </c>
      <c r="F4336">
        <v>25</v>
      </c>
      <c r="G4336" t="s">
        <v>113267</v>
      </c>
      <c r="H4336">
        <v>8.6999999999999993</v>
      </c>
      <c r="I4336">
        <v>88265</v>
      </c>
      <c r="J4336" t="s">
        <v>3088</v>
      </c>
      <c r="K4336" t="s">
        <v>10886</v>
      </c>
      <c r="L4336" t="s">
        <v>3090</v>
      </c>
      <c r="M4336" t="s">
        <v>117151</v>
      </c>
      <c r="N4336" t="s">
        <v>26780</v>
      </c>
      <c r="O4336" t="s">
        <v>12917</v>
      </c>
      <c r="P4336" t="s">
        <v>26781</v>
      </c>
    </row>
    <row r="4337" spans="1:16" x14ac:dyDescent="0.3">
      <c r="A4337" t="s">
        <v>10887</v>
      </c>
      <c r="B4337" t="s">
        <v>10888</v>
      </c>
      <c r="C4337" t="s">
        <v>8603</v>
      </c>
      <c r="D4337" t="s">
        <v>113167</v>
      </c>
      <c r="E4337" t="s">
        <v>8604</v>
      </c>
      <c r="F4337">
        <v>28</v>
      </c>
      <c r="G4337" t="s">
        <v>113267</v>
      </c>
      <c r="H4337">
        <v>8.5</v>
      </c>
      <c r="I4337">
        <v>124972</v>
      </c>
      <c r="J4337" t="s">
        <v>3057</v>
      </c>
      <c r="K4337" t="s">
        <v>488</v>
      </c>
      <c r="L4337" t="s">
        <v>117834</v>
      </c>
      <c r="M4337" t="s">
        <v>117152</v>
      </c>
      <c r="N4337" t="s">
        <v>29440</v>
      </c>
      <c r="O4337" t="s">
        <v>12917</v>
      </c>
      <c r="P4337" t="s">
        <v>29075</v>
      </c>
    </row>
    <row r="4338" spans="1:16" x14ac:dyDescent="0.3">
      <c r="A4338" t="s">
        <v>10896</v>
      </c>
      <c r="B4338" t="s">
        <v>10897</v>
      </c>
      <c r="C4338" t="s">
        <v>8603</v>
      </c>
      <c r="D4338" t="s">
        <v>113192</v>
      </c>
      <c r="E4338" t="s">
        <v>10033</v>
      </c>
      <c r="F4338">
        <v>69</v>
      </c>
      <c r="G4338" t="s">
        <v>113267</v>
      </c>
      <c r="H4338">
        <v>6.6</v>
      </c>
      <c r="I4338">
        <v>433</v>
      </c>
      <c r="J4338" t="s">
        <v>3397</v>
      </c>
      <c r="K4338" t="s">
        <v>442</v>
      </c>
      <c r="L4338" t="s">
        <v>3399</v>
      </c>
      <c r="M4338" t="s">
        <v>117153</v>
      </c>
      <c r="N4338" t="s">
        <v>26240</v>
      </c>
      <c r="O4338" t="s">
        <v>12917</v>
      </c>
      <c r="P4338" t="s">
        <v>26241</v>
      </c>
    </row>
    <row r="4339" spans="1:16" x14ac:dyDescent="0.3">
      <c r="A4339" t="s">
        <v>10917</v>
      </c>
      <c r="B4339" t="s">
        <v>10918</v>
      </c>
      <c r="C4339" t="s">
        <v>8603</v>
      </c>
      <c r="D4339" t="s">
        <v>113173</v>
      </c>
      <c r="E4339" t="s">
        <v>8604</v>
      </c>
      <c r="F4339">
        <v>49</v>
      </c>
      <c r="G4339" t="s">
        <v>113267</v>
      </c>
      <c r="H4339">
        <v>7.8</v>
      </c>
      <c r="I4339">
        <v>3274</v>
      </c>
      <c r="J4339" t="s">
        <v>3093</v>
      </c>
      <c r="K4339" t="s">
        <v>3896</v>
      </c>
      <c r="L4339" t="s">
        <v>3095</v>
      </c>
      <c r="M4339" t="s">
        <v>117154</v>
      </c>
      <c r="N4339" t="s">
        <v>26262</v>
      </c>
      <c r="O4339" t="s">
        <v>12917</v>
      </c>
      <c r="P4339" t="s">
        <v>26263</v>
      </c>
    </row>
    <row r="4340" spans="1:16" x14ac:dyDescent="0.3">
      <c r="A4340" t="s">
        <v>10931</v>
      </c>
      <c r="B4340" t="s">
        <v>10932</v>
      </c>
      <c r="C4340" t="s">
        <v>8603</v>
      </c>
      <c r="D4340" t="s">
        <v>113766</v>
      </c>
      <c r="E4340" t="s">
        <v>10049</v>
      </c>
      <c r="F4340">
        <v>21</v>
      </c>
      <c r="G4340" t="s">
        <v>113267</v>
      </c>
      <c r="H4340">
        <v>6.1</v>
      </c>
      <c r="I4340">
        <v>4577</v>
      </c>
      <c r="J4340" t="s">
        <v>3088</v>
      </c>
      <c r="K4340" t="s">
        <v>10933</v>
      </c>
      <c r="L4340" t="s">
        <v>3090</v>
      </c>
      <c r="M4340" t="s">
        <v>117155</v>
      </c>
      <c r="N4340" t="s">
        <v>26423</v>
      </c>
      <c r="O4340" t="s">
        <v>12917</v>
      </c>
      <c r="P4340" t="s">
        <v>26424</v>
      </c>
    </row>
    <row r="4341" spans="1:16" x14ac:dyDescent="0.3">
      <c r="A4341" t="s">
        <v>10986</v>
      </c>
      <c r="B4341" t="s">
        <v>10987</v>
      </c>
      <c r="C4341" t="s">
        <v>8603</v>
      </c>
      <c r="D4341" t="s">
        <v>113170</v>
      </c>
      <c r="E4341" t="s">
        <v>8604</v>
      </c>
      <c r="F4341">
        <v>46</v>
      </c>
      <c r="G4341" t="s">
        <v>113267</v>
      </c>
      <c r="H4341">
        <v>7.1</v>
      </c>
      <c r="I4341">
        <v>20706</v>
      </c>
      <c r="J4341" t="s">
        <v>3176</v>
      </c>
      <c r="K4341" t="s">
        <v>3690</v>
      </c>
      <c r="L4341" t="s">
        <v>3178</v>
      </c>
      <c r="M4341" t="s">
        <v>115869</v>
      </c>
      <c r="N4341" t="s">
        <v>26492</v>
      </c>
      <c r="O4341" t="s">
        <v>12917</v>
      </c>
      <c r="P4341" t="s">
        <v>26493</v>
      </c>
    </row>
    <row r="4342" spans="1:16" x14ac:dyDescent="0.3">
      <c r="A4342" t="s">
        <v>10979</v>
      </c>
      <c r="B4342" t="s">
        <v>10980</v>
      </c>
      <c r="C4342" t="s">
        <v>8603</v>
      </c>
      <c r="D4342" t="s">
        <v>113170</v>
      </c>
      <c r="E4342" t="s">
        <v>8604</v>
      </c>
      <c r="F4342">
        <v>45</v>
      </c>
      <c r="G4342" t="s">
        <v>113267</v>
      </c>
      <c r="H4342">
        <v>7.4</v>
      </c>
      <c r="I4342">
        <v>30373</v>
      </c>
      <c r="J4342" t="s">
        <v>3057</v>
      </c>
      <c r="K4342" t="s">
        <v>7169</v>
      </c>
      <c r="L4342" t="s">
        <v>117834</v>
      </c>
      <c r="M4342" t="s">
        <v>117156</v>
      </c>
      <c r="N4342" t="s">
        <v>26600</v>
      </c>
      <c r="O4342" t="s">
        <v>12917</v>
      </c>
      <c r="P4342" t="s">
        <v>26601</v>
      </c>
    </row>
    <row r="4343" spans="1:16" x14ac:dyDescent="0.3">
      <c r="A4343" t="s">
        <v>11005</v>
      </c>
      <c r="B4343" t="s">
        <v>11006</v>
      </c>
      <c r="C4343" t="s">
        <v>8603</v>
      </c>
      <c r="D4343" t="s">
        <v>113167</v>
      </c>
      <c r="E4343" t="s">
        <v>15</v>
      </c>
      <c r="F4343">
        <v>80</v>
      </c>
      <c r="G4343" t="s">
        <v>113267</v>
      </c>
      <c r="H4343">
        <v>8.3000000000000007</v>
      </c>
      <c r="I4343">
        <v>4200</v>
      </c>
      <c r="J4343" t="s">
        <v>3397</v>
      </c>
      <c r="K4343" t="s">
        <v>11007</v>
      </c>
      <c r="L4343" t="s">
        <v>3399</v>
      </c>
      <c r="M4343" t="s">
        <v>117157</v>
      </c>
      <c r="N4343" t="s">
        <v>27368</v>
      </c>
      <c r="O4343" t="s">
        <v>12917</v>
      </c>
      <c r="P4343" t="s">
        <v>27369</v>
      </c>
    </row>
    <row r="4344" spans="1:16" x14ac:dyDescent="0.3">
      <c r="A4344" t="s">
        <v>10993</v>
      </c>
      <c r="B4344" t="s">
        <v>10994</v>
      </c>
      <c r="C4344" t="s">
        <v>8603</v>
      </c>
      <c r="D4344" t="s">
        <v>113189</v>
      </c>
      <c r="E4344" t="s">
        <v>15</v>
      </c>
      <c r="F4344">
        <v>27</v>
      </c>
      <c r="G4344" t="s">
        <v>113267</v>
      </c>
      <c r="H4344">
        <v>8.3000000000000007</v>
      </c>
      <c r="I4344">
        <v>1905</v>
      </c>
      <c r="J4344" t="s">
        <v>3075</v>
      </c>
      <c r="K4344" t="s">
        <v>257</v>
      </c>
      <c r="L4344" t="s">
        <v>3077</v>
      </c>
      <c r="M4344" t="s">
        <v>117158</v>
      </c>
      <c r="N4344" t="s">
        <v>13203</v>
      </c>
      <c r="O4344" t="s">
        <v>12917</v>
      </c>
      <c r="P4344" t="s">
        <v>3367</v>
      </c>
    </row>
    <row r="4345" spans="1:16" x14ac:dyDescent="0.3">
      <c r="A4345" t="s">
        <v>10919</v>
      </c>
      <c r="B4345" t="s">
        <v>10920</v>
      </c>
      <c r="C4345" t="s">
        <v>8603</v>
      </c>
      <c r="D4345" t="s">
        <v>113181</v>
      </c>
      <c r="E4345" t="s">
        <v>9336</v>
      </c>
      <c r="F4345">
        <v>28</v>
      </c>
      <c r="G4345" t="s">
        <v>113267</v>
      </c>
      <c r="H4345">
        <v>7.2</v>
      </c>
      <c r="I4345">
        <v>5212</v>
      </c>
      <c r="J4345" t="s">
        <v>3431</v>
      </c>
      <c r="K4345" t="s">
        <v>431</v>
      </c>
      <c r="L4345" t="s">
        <v>3432</v>
      </c>
      <c r="M4345" t="s">
        <v>117159</v>
      </c>
      <c r="N4345" t="s">
        <v>29511</v>
      </c>
      <c r="O4345" t="s">
        <v>12917</v>
      </c>
      <c r="P4345" t="s">
        <v>29512</v>
      </c>
    </row>
    <row r="4346" spans="1:16" x14ac:dyDescent="0.3">
      <c r="A4346" t="s">
        <v>10942</v>
      </c>
      <c r="B4346" t="s">
        <v>10943</v>
      </c>
      <c r="C4346" t="s">
        <v>8603</v>
      </c>
      <c r="D4346" t="s">
        <v>113234</v>
      </c>
      <c r="E4346" t="s">
        <v>9336</v>
      </c>
      <c r="F4346">
        <v>24</v>
      </c>
      <c r="G4346" t="s">
        <v>113267</v>
      </c>
      <c r="H4346">
        <v>8.3000000000000007</v>
      </c>
      <c r="I4346">
        <v>8052</v>
      </c>
      <c r="J4346" t="s">
        <v>3088</v>
      </c>
      <c r="K4346" t="s">
        <v>10944</v>
      </c>
      <c r="L4346" t="s">
        <v>3090</v>
      </c>
      <c r="M4346" t="s">
        <v>117160</v>
      </c>
      <c r="N4346" t="s">
        <v>29051</v>
      </c>
      <c r="O4346" t="s">
        <v>12917</v>
      </c>
      <c r="P4346" t="s">
        <v>29052</v>
      </c>
    </row>
    <row r="4347" spans="1:16" x14ac:dyDescent="0.3">
      <c r="A4347" t="s">
        <v>10999</v>
      </c>
      <c r="B4347" t="s">
        <v>11000</v>
      </c>
      <c r="C4347" t="s">
        <v>8603</v>
      </c>
      <c r="D4347" t="s">
        <v>113173</v>
      </c>
      <c r="E4347" t="s">
        <v>9336</v>
      </c>
      <c r="F4347">
        <v>57</v>
      </c>
      <c r="G4347" t="s">
        <v>113267</v>
      </c>
      <c r="H4347">
        <v>7.3</v>
      </c>
      <c r="I4347">
        <v>1376</v>
      </c>
      <c r="J4347" t="s">
        <v>3158</v>
      </c>
      <c r="K4347" t="s">
        <v>5536</v>
      </c>
      <c r="L4347" t="s">
        <v>3160</v>
      </c>
      <c r="M4347" t="s">
        <v>114463</v>
      </c>
      <c r="N4347" t="s">
        <v>16948</v>
      </c>
      <c r="O4347" t="s">
        <v>12917</v>
      </c>
      <c r="P4347" t="s">
        <v>28282</v>
      </c>
    </row>
    <row r="4348" spans="1:16" x14ac:dyDescent="0.3">
      <c r="A4348" t="s">
        <v>10957</v>
      </c>
      <c r="B4348" t="s">
        <v>10958</v>
      </c>
      <c r="C4348" t="s">
        <v>8603</v>
      </c>
      <c r="D4348" t="s">
        <v>113170</v>
      </c>
      <c r="E4348" t="s">
        <v>10036</v>
      </c>
      <c r="F4348">
        <v>15</v>
      </c>
      <c r="G4348" t="s">
        <v>113267</v>
      </c>
      <c r="H4348">
        <v>7.6</v>
      </c>
      <c r="I4348">
        <v>522</v>
      </c>
      <c r="J4348" t="s">
        <v>3075</v>
      </c>
      <c r="K4348" t="s">
        <v>3118</v>
      </c>
      <c r="L4348" t="s">
        <v>3077</v>
      </c>
      <c r="M4348" t="s">
        <v>117161</v>
      </c>
      <c r="N4348" t="s">
        <v>13768</v>
      </c>
      <c r="O4348" t="s">
        <v>12917</v>
      </c>
      <c r="P4348" t="s">
        <v>30123</v>
      </c>
    </row>
    <row r="4349" spans="1:16" x14ac:dyDescent="0.3">
      <c r="A4349" t="s">
        <v>10965</v>
      </c>
      <c r="B4349" t="s">
        <v>10966</v>
      </c>
      <c r="C4349" t="s">
        <v>8603</v>
      </c>
      <c r="D4349" t="s">
        <v>113167</v>
      </c>
      <c r="E4349" t="s">
        <v>8604</v>
      </c>
      <c r="F4349">
        <v>49</v>
      </c>
      <c r="G4349" t="s">
        <v>113267</v>
      </c>
      <c r="H4349">
        <v>7.8</v>
      </c>
      <c r="I4349">
        <v>16773</v>
      </c>
      <c r="J4349" t="s">
        <v>6360</v>
      </c>
      <c r="K4349" t="s">
        <v>543</v>
      </c>
      <c r="L4349" t="s">
        <v>6361</v>
      </c>
      <c r="M4349" t="s">
        <v>117162</v>
      </c>
      <c r="N4349" t="s">
        <v>29764</v>
      </c>
      <c r="O4349" t="s">
        <v>12917</v>
      </c>
      <c r="P4349" t="s">
        <v>29765</v>
      </c>
    </row>
    <row r="4350" spans="1:16" x14ac:dyDescent="0.3">
      <c r="A4350" t="s">
        <v>10976</v>
      </c>
      <c r="B4350" t="s">
        <v>10977</v>
      </c>
      <c r="C4350" t="s">
        <v>8603</v>
      </c>
      <c r="D4350" t="s">
        <v>113170</v>
      </c>
      <c r="E4350" t="s">
        <v>9336</v>
      </c>
      <c r="F4350">
        <v>54</v>
      </c>
      <c r="G4350" t="s">
        <v>113267</v>
      </c>
      <c r="H4350">
        <v>7.9</v>
      </c>
      <c r="I4350">
        <v>18575</v>
      </c>
      <c r="J4350" t="s">
        <v>3571</v>
      </c>
      <c r="K4350" t="s">
        <v>10978</v>
      </c>
      <c r="L4350" t="s">
        <v>117856</v>
      </c>
      <c r="M4350" t="s">
        <v>117163</v>
      </c>
      <c r="N4350" t="s">
        <v>31418</v>
      </c>
      <c r="O4350" t="s">
        <v>12917</v>
      </c>
      <c r="P4350" t="s">
        <v>31419</v>
      </c>
    </row>
    <row r="4351" spans="1:16" x14ac:dyDescent="0.3">
      <c r="A4351" t="s">
        <v>10983</v>
      </c>
      <c r="B4351" t="s">
        <v>10984</v>
      </c>
      <c r="C4351" t="s">
        <v>8603</v>
      </c>
      <c r="D4351" t="s">
        <v>113189</v>
      </c>
      <c r="E4351" t="s">
        <v>8604</v>
      </c>
      <c r="F4351">
        <v>40</v>
      </c>
      <c r="G4351" t="s">
        <v>113267</v>
      </c>
      <c r="H4351">
        <v>8.3000000000000007</v>
      </c>
      <c r="I4351">
        <v>25239</v>
      </c>
      <c r="J4351" t="s">
        <v>3704</v>
      </c>
      <c r="K4351" t="s">
        <v>10985</v>
      </c>
      <c r="L4351" t="s">
        <v>3705</v>
      </c>
      <c r="M4351" t="s">
        <v>117164</v>
      </c>
      <c r="N4351" t="s">
        <v>28955</v>
      </c>
      <c r="O4351" t="s">
        <v>12917</v>
      </c>
      <c r="P4351" t="s">
        <v>28956</v>
      </c>
    </row>
    <row r="4352" spans="1:16" x14ac:dyDescent="0.3">
      <c r="A4352" t="s">
        <v>10981</v>
      </c>
      <c r="B4352" t="s">
        <v>10982</v>
      </c>
      <c r="C4352" t="s">
        <v>8603</v>
      </c>
      <c r="D4352" t="s">
        <v>113170</v>
      </c>
      <c r="E4352" t="s">
        <v>8604</v>
      </c>
      <c r="F4352">
        <v>59</v>
      </c>
      <c r="G4352" t="s">
        <v>113267</v>
      </c>
      <c r="H4352">
        <v>7.6</v>
      </c>
      <c r="I4352">
        <v>10371</v>
      </c>
      <c r="J4352" t="s">
        <v>6748</v>
      </c>
      <c r="K4352" t="s">
        <v>4453</v>
      </c>
      <c r="L4352" t="s">
        <v>6749</v>
      </c>
      <c r="M4352" t="s">
        <v>117165</v>
      </c>
      <c r="N4352" t="s">
        <v>31916</v>
      </c>
      <c r="O4352" t="s">
        <v>12917</v>
      </c>
      <c r="P4352" t="s">
        <v>31917</v>
      </c>
    </row>
    <row r="4353" spans="1:16" x14ac:dyDescent="0.3">
      <c r="A4353" t="s">
        <v>10921</v>
      </c>
      <c r="B4353" t="s">
        <v>10922</v>
      </c>
      <c r="C4353" t="s">
        <v>8603</v>
      </c>
      <c r="D4353" t="s">
        <v>113181</v>
      </c>
      <c r="E4353" t="s">
        <v>15</v>
      </c>
      <c r="F4353">
        <v>13</v>
      </c>
      <c r="G4353" t="s">
        <v>113267</v>
      </c>
      <c r="H4353">
        <v>5.9</v>
      </c>
      <c r="I4353">
        <v>119</v>
      </c>
      <c r="J4353" t="s">
        <v>10923</v>
      </c>
      <c r="K4353" t="s">
        <v>10924</v>
      </c>
      <c r="L4353" t="s">
        <v>10925</v>
      </c>
      <c r="M4353" t="s">
        <v>117166</v>
      </c>
      <c r="N4353" t="s">
        <v>15151</v>
      </c>
      <c r="O4353" t="s">
        <v>12917</v>
      </c>
      <c r="P4353" t="s">
        <v>10922</v>
      </c>
    </row>
    <row r="4354" spans="1:16" x14ac:dyDescent="0.3">
      <c r="A4354" t="s">
        <v>10997</v>
      </c>
      <c r="B4354" t="s">
        <v>10998</v>
      </c>
      <c r="C4354" t="s">
        <v>8603</v>
      </c>
      <c r="D4354" t="s">
        <v>113173</v>
      </c>
      <c r="E4354" t="s">
        <v>10056</v>
      </c>
      <c r="F4354">
        <v>46</v>
      </c>
      <c r="G4354" t="s">
        <v>113267</v>
      </c>
      <c r="H4354">
        <v>8.6999999999999993</v>
      </c>
      <c r="I4354">
        <v>51001</v>
      </c>
      <c r="J4354" t="s">
        <v>3176</v>
      </c>
      <c r="K4354" t="s">
        <v>2611</v>
      </c>
      <c r="L4354" t="s">
        <v>3178</v>
      </c>
      <c r="M4354" t="s">
        <v>117167</v>
      </c>
      <c r="N4354" t="s">
        <v>32001</v>
      </c>
      <c r="O4354" t="s">
        <v>12917</v>
      </c>
      <c r="P4354" t="s">
        <v>32002</v>
      </c>
    </row>
    <row r="4355" spans="1:16" x14ac:dyDescent="0.3">
      <c r="A4355" t="s">
        <v>10814</v>
      </c>
      <c r="B4355" t="s">
        <v>10815</v>
      </c>
      <c r="C4355" t="s">
        <v>8603</v>
      </c>
      <c r="D4355" t="s">
        <v>113189</v>
      </c>
      <c r="E4355" t="s">
        <v>8604</v>
      </c>
      <c r="F4355">
        <v>54</v>
      </c>
      <c r="G4355" t="s">
        <v>113267</v>
      </c>
      <c r="H4355">
        <v>7.9</v>
      </c>
      <c r="I4355">
        <v>16273</v>
      </c>
      <c r="J4355" t="s">
        <v>4037</v>
      </c>
      <c r="K4355" t="s">
        <v>10816</v>
      </c>
      <c r="L4355" t="s">
        <v>4039</v>
      </c>
      <c r="M4355" t="s">
        <v>117168</v>
      </c>
      <c r="N4355" t="s">
        <v>32059</v>
      </c>
      <c r="O4355" t="s">
        <v>12917</v>
      </c>
      <c r="P4355" t="s">
        <v>32060</v>
      </c>
    </row>
    <row r="4356" spans="1:16" x14ac:dyDescent="0.3">
      <c r="A4356" t="s">
        <v>10889</v>
      </c>
      <c r="B4356" t="s">
        <v>10890</v>
      </c>
      <c r="C4356" t="s">
        <v>8603</v>
      </c>
      <c r="D4356" t="s">
        <v>113179</v>
      </c>
      <c r="E4356" t="s">
        <v>8604</v>
      </c>
      <c r="F4356">
        <v>43</v>
      </c>
      <c r="G4356" t="s">
        <v>113267</v>
      </c>
      <c r="H4356">
        <v>6</v>
      </c>
      <c r="I4356">
        <v>2573</v>
      </c>
      <c r="J4356" t="s">
        <v>4377</v>
      </c>
      <c r="K4356" t="s">
        <v>442</v>
      </c>
      <c r="L4356" t="s">
        <v>4378</v>
      </c>
      <c r="M4356" t="s">
        <v>117169</v>
      </c>
      <c r="N4356" t="s">
        <v>32364</v>
      </c>
      <c r="O4356" t="s">
        <v>12917</v>
      </c>
      <c r="P4356" t="s">
        <v>32365</v>
      </c>
    </row>
    <row r="4357" spans="1:16" x14ac:dyDescent="0.3">
      <c r="A4357" t="s">
        <v>10902</v>
      </c>
      <c r="B4357" t="s">
        <v>10903</v>
      </c>
      <c r="C4357" t="s">
        <v>8603</v>
      </c>
      <c r="D4357" t="s">
        <v>113314</v>
      </c>
      <c r="E4357" t="s">
        <v>9336</v>
      </c>
      <c r="F4357">
        <v>24</v>
      </c>
      <c r="G4357" t="s">
        <v>113267</v>
      </c>
      <c r="H4357">
        <v>8.6999999999999993</v>
      </c>
      <c r="I4357">
        <v>62367</v>
      </c>
      <c r="J4357" t="s">
        <v>3088</v>
      </c>
      <c r="K4357" t="s">
        <v>10904</v>
      </c>
      <c r="L4357" t="s">
        <v>3090</v>
      </c>
      <c r="M4357" t="s">
        <v>113566</v>
      </c>
      <c r="N4357" t="s">
        <v>31156</v>
      </c>
      <c r="O4357" t="s">
        <v>12917</v>
      </c>
      <c r="P4357" t="s">
        <v>32663</v>
      </c>
    </row>
    <row r="4358" spans="1:16" x14ac:dyDescent="0.3">
      <c r="A4358" t="s">
        <v>10939</v>
      </c>
      <c r="B4358" t="s">
        <v>10940</v>
      </c>
      <c r="C4358" t="s">
        <v>8603</v>
      </c>
      <c r="D4358" t="s">
        <v>113234</v>
      </c>
      <c r="E4358" t="s">
        <v>9336</v>
      </c>
      <c r="F4358">
        <v>24</v>
      </c>
      <c r="G4358" t="s">
        <v>113267</v>
      </c>
      <c r="H4358">
        <v>7.8</v>
      </c>
      <c r="I4358">
        <v>3899</v>
      </c>
      <c r="J4358" t="s">
        <v>3088</v>
      </c>
      <c r="K4358" t="s">
        <v>10941</v>
      </c>
      <c r="L4358" t="s">
        <v>3090</v>
      </c>
      <c r="M4358" t="s">
        <v>117170</v>
      </c>
      <c r="N4358" t="s">
        <v>33073</v>
      </c>
      <c r="O4358" t="s">
        <v>12917</v>
      </c>
      <c r="P4358" t="s">
        <v>33074</v>
      </c>
    </row>
    <row r="4359" spans="1:16" x14ac:dyDescent="0.3">
      <c r="A4359" t="s">
        <v>10840</v>
      </c>
      <c r="B4359" t="s">
        <v>10841</v>
      </c>
      <c r="C4359" t="s">
        <v>8603</v>
      </c>
      <c r="D4359" t="s">
        <v>113181</v>
      </c>
      <c r="E4359" t="s">
        <v>8604</v>
      </c>
      <c r="F4359">
        <v>25</v>
      </c>
      <c r="G4359" t="s">
        <v>113267</v>
      </c>
      <c r="H4359">
        <v>8.4</v>
      </c>
      <c r="I4359">
        <v>28718</v>
      </c>
      <c r="J4359" t="s">
        <v>3057</v>
      </c>
      <c r="K4359" t="s">
        <v>17</v>
      </c>
      <c r="L4359" t="s">
        <v>117834</v>
      </c>
      <c r="M4359" t="s">
        <v>117171</v>
      </c>
      <c r="N4359" t="s">
        <v>33553</v>
      </c>
      <c r="O4359" t="s">
        <v>12917</v>
      </c>
      <c r="P4359" t="s">
        <v>33554</v>
      </c>
    </row>
    <row r="4360" spans="1:16" x14ac:dyDescent="0.3">
      <c r="A4360" t="s">
        <v>10782</v>
      </c>
      <c r="B4360" t="s">
        <v>10783</v>
      </c>
      <c r="C4360" t="s">
        <v>8603</v>
      </c>
      <c r="D4360" t="s">
        <v>113314</v>
      </c>
      <c r="E4360" t="s">
        <v>10033</v>
      </c>
      <c r="F4360">
        <v>25</v>
      </c>
      <c r="G4360" t="s">
        <v>113267</v>
      </c>
      <c r="H4360">
        <v>7.2</v>
      </c>
      <c r="I4360">
        <v>14782</v>
      </c>
      <c r="J4360" t="s">
        <v>3075</v>
      </c>
      <c r="K4360" t="s">
        <v>10784</v>
      </c>
      <c r="L4360" t="s">
        <v>3077</v>
      </c>
      <c r="M4360" t="s">
        <v>117172</v>
      </c>
      <c r="N4360" t="s">
        <v>33587</v>
      </c>
      <c r="O4360" t="s">
        <v>12917</v>
      </c>
      <c r="P4360" t="s">
        <v>33588</v>
      </c>
    </row>
    <row r="4361" spans="1:16" x14ac:dyDescent="0.3">
      <c r="A4361" t="s">
        <v>10844</v>
      </c>
      <c r="B4361" t="s">
        <v>10845</v>
      </c>
      <c r="C4361" t="s">
        <v>8603</v>
      </c>
      <c r="D4361" t="s">
        <v>113181</v>
      </c>
      <c r="E4361" t="s">
        <v>8604</v>
      </c>
      <c r="F4361">
        <v>24</v>
      </c>
      <c r="G4361" t="s">
        <v>113267</v>
      </c>
      <c r="H4361">
        <v>6.7</v>
      </c>
      <c r="I4361">
        <v>5706</v>
      </c>
      <c r="J4361" t="s">
        <v>3088</v>
      </c>
      <c r="K4361" t="s">
        <v>10846</v>
      </c>
      <c r="L4361" t="s">
        <v>3090</v>
      </c>
      <c r="M4361" t="s">
        <v>117173</v>
      </c>
      <c r="N4361" t="s">
        <v>33953</v>
      </c>
      <c r="O4361" t="s">
        <v>12917</v>
      </c>
      <c r="P4361" t="s">
        <v>33954</v>
      </c>
    </row>
    <row r="4362" spans="1:16" x14ac:dyDescent="0.3">
      <c r="A4362" t="s">
        <v>10824</v>
      </c>
      <c r="B4362" t="s">
        <v>10825</v>
      </c>
      <c r="C4362" t="s">
        <v>8603</v>
      </c>
      <c r="D4362" t="s">
        <v>113170</v>
      </c>
      <c r="E4362" t="s">
        <v>10049</v>
      </c>
      <c r="F4362">
        <v>7</v>
      </c>
      <c r="G4362" t="s">
        <v>113267</v>
      </c>
      <c r="H4362">
        <v>7.1</v>
      </c>
      <c r="I4362">
        <v>579</v>
      </c>
      <c r="J4362" t="s">
        <v>3431</v>
      </c>
      <c r="K4362" t="s">
        <v>5376</v>
      </c>
      <c r="L4362" t="s">
        <v>3432</v>
      </c>
      <c r="M4362" t="s">
        <v>117174</v>
      </c>
      <c r="N4362" t="s">
        <v>34046</v>
      </c>
      <c r="O4362" t="s">
        <v>12917</v>
      </c>
      <c r="P4362" t="s">
        <v>34047</v>
      </c>
    </row>
    <row r="4363" spans="1:16" x14ac:dyDescent="0.3">
      <c r="A4363" t="s">
        <v>10937</v>
      </c>
      <c r="B4363" t="s">
        <v>10938</v>
      </c>
      <c r="C4363" t="s">
        <v>8603</v>
      </c>
      <c r="D4363" t="s">
        <v>113234</v>
      </c>
      <c r="E4363" t="s">
        <v>8604</v>
      </c>
      <c r="F4363">
        <v>45</v>
      </c>
      <c r="G4363" t="s">
        <v>113267</v>
      </c>
      <c r="H4363">
        <v>7.9</v>
      </c>
      <c r="I4363">
        <v>29196</v>
      </c>
      <c r="J4363" t="s">
        <v>5363</v>
      </c>
      <c r="K4363" t="s">
        <v>5190</v>
      </c>
      <c r="L4363" t="s">
        <v>5365</v>
      </c>
      <c r="M4363" t="s">
        <v>117175</v>
      </c>
      <c r="N4363" t="s">
        <v>34770</v>
      </c>
      <c r="O4363" t="s">
        <v>12917</v>
      </c>
      <c r="P4363" t="s">
        <v>34771</v>
      </c>
    </row>
    <row r="4364" spans="1:16" x14ac:dyDescent="0.3">
      <c r="A4364" t="s">
        <v>10804</v>
      </c>
      <c r="B4364" t="s">
        <v>10805</v>
      </c>
      <c r="C4364" t="s">
        <v>8603</v>
      </c>
      <c r="D4364" t="s">
        <v>113189</v>
      </c>
      <c r="E4364" t="s">
        <v>8604</v>
      </c>
      <c r="F4364">
        <v>29</v>
      </c>
      <c r="G4364" t="s">
        <v>113267</v>
      </c>
      <c r="H4364">
        <v>7.3</v>
      </c>
      <c r="I4364">
        <v>2706</v>
      </c>
      <c r="J4364" t="s">
        <v>10806</v>
      </c>
      <c r="K4364" t="s">
        <v>17</v>
      </c>
      <c r="L4364" t="s">
        <v>10807</v>
      </c>
      <c r="M4364" t="s">
        <v>117176</v>
      </c>
      <c r="N4364" t="s">
        <v>34824</v>
      </c>
      <c r="O4364" t="s">
        <v>12917</v>
      </c>
      <c r="P4364" t="s">
        <v>34825</v>
      </c>
    </row>
    <row r="4365" spans="1:16" x14ac:dyDescent="0.3">
      <c r="A4365" t="s">
        <v>10778</v>
      </c>
      <c r="B4365" t="s">
        <v>10779</v>
      </c>
      <c r="C4365" t="s">
        <v>8603</v>
      </c>
      <c r="D4365" t="s">
        <v>113167</v>
      </c>
      <c r="E4365" t="s">
        <v>8604</v>
      </c>
      <c r="F4365">
        <v>22</v>
      </c>
      <c r="G4365" t="s">
        <v>113267</v>
      </c>
      <c r="H4365">
        <v>7.6</v>
      </c>
      <c r="I4365">
        <v>688</v>
      </c>
      <c r="J4365" t="s">
        <v>3176</v>
      </c>
      <c r="K4365" t="s">
        <v>666</v>
      </c>
      <c r="L4365" t="s">
        <v>3178</v>
      </c>
      <c r="M4365" t="s">
        <v>117177</v>
      </c>
      <c r="N4365" t="s">
        <v>35062</v>
      </c>
      <c r="O4365" t="s">
        <v>12917</v>
      </c>
      <c r="P4365" t="s">
        <v>35063</v>
      </c>
    </row>
    <row r="4366" spans="1:16" x14ac:dyDescent="0.3">
      <c r="A4366" t="s">
        <v>10950</v>
      </c>
      <c r="B4366" t="s">
        <v>10951</v>
      </c>
      <c r="C4366" t="s">
        <v>8603</v>
      </c>
      <c r="D4366" t="s">
        <v>113204</v>
      </c>
      <c r="E4366" t="s">
        <v>10049</v>
      </c>
      <c r="F4366">
        <v>22</v>
      </c>
      <c r="G4366" t="s">
        <v>113267</v>
      </c>
      <c r="H4366">
        <v>4.8</v>
      </c>
      <c r="I4366">
        <v>635</v>
      </c>
      <c r="J4366" t="s">
        <v>10952</v>
      </c>
      <c r="K4366" t="s">
        <v>10953</v>
      </c>
      <c r="L4366" t="s">
        <v>10954</v>
      </c>
      <c r="M4366" t="s">
        <v>115513</v>
      </c>
      <c r="N4366" t="s">
        <v>13813</v>
      </c>
      <c r="O4366" t="s">
        <v>12917</v>
      </c>
      <c r="P4366" t="s">
        <v>35080</v>
      </c>
    </row>
    <row r="4367" spans="1:16" x14ac:dyDescent="0.3">
      <c r="A4367" t="s">
        <v>10871</v>
      </c>
      <c r="B4367" t="s">
        <v>10872</v>
      </c>
      <c r="C4367" t="s">
        <v>8603</v>
      </c>
      <c r="D4367" t="s">
        <v>113181</v>
      </c>
      <c r="E4367" t="s">
        <v>8604</v>
      </c>
      <c r="F4367">
        <v>108</v>
      </c>
      <c r="G4367" t="s">
        <v>113267</v>
      </c>
      <c r="H4367">
        <v>7.2</v>
      </c>
      <c r="I4367">
        <v>1605</v>
      </c>
      <c r="J4367" t="s">
        <v>3125</v>
      </c>
      <c r="K4367" t="s">
        <v>498</v>
      </c>
      <c r="L4367" t="s">
        <v>3126</v>
      </c>
      <c r="M4367" t="s">
        <v>117178</v>
      </c>
      <c r="N4367" t="s">
        <v>35088</v>
      </c>
      <c r="O4367" t="s">
        <v>12917</v>
      </c>
      <c r="P4367" t="s">
        <v>35089</v>
      </c>
    </row>
    <row r="4368" spans="1:16" x14ac:dyDescent="0.3">
      <c r="A4368" t="s">
        <v>10969</v>
      </c>
      <c r="B4368" t="s">
        <v>10970</v>
      </c>
      <c r="C4368" t="s">
        <v>8603</v>
      </c>
      <c r="D4368" t="s">
        <v>113167</v>
      </c>
      <c r="E4368" t="s">
        <v>8604</v>
      </c>
      <c r="F4368">
        <v>47</v>
      </c>
      <c r="G4368" t="s">
        <v>113267</v>
      </c>
      <c r="H4368">
        <v>7.4</v>
      </c>
      <c r="I4368">
        <v>3907</v>
      </c>
      <c r="J4368" t="s">
        <v>3431</v>
      </c>
      <c r="K4368" t="s">
        <v>450</v>
      </c>
      <c r="L4368" t="s">
        <v>3432</v>
      </c>
      <c r="M4368" t="s">
        <v>117179</v>
      </c>
      <c r="N4368" t="s">
        <v>35150</v>
      </c>
      <c r="O4368" t="s">
        <v>12917</v>
      </c>
      <c r="P4368" t="s">
        <v>35151</v>
      </c>
    </row>
    <row r="4369" spans="1:16" x14ac:dyDescent="0.3">
      <c r="A4369" t="s">
        <v>10864</v>
      </c>
      <c r="B4369" t="s">
        <v>10865</v>
      </c>
      <c r="C4369" t="s">
        <v>8603</v>
      </c>
      <c r="D4369" t="s">
        <v>113181</v>
      </c>
      <c r="E4369" t="s">
        <v>8604</v>
      </c>
      <c r="F4369">
        <v>64</v>
      </c>
      <c r="G4369" t="s">
        <v>113267</v>
      </c>
      <c r="H4369">
        <v>8.3000000000000007</v>
      </c>
      <c r="I4369">
        <v>2038</v>
      </c>
      <c r="J4369" t="s">
        <v>3397</v>
      </c>
      <c r="K4369" t="s">
        <v>10866</v>
      </c>
      <c r="L4369" t="s">
        <v>3399</v>
      </c>
      <c r="M4369" t="s">
        <v>117180</v>
      </c>
      <c r="N4369" t="s">
        <v>35295</v>
      </c>
      <c r="O4369" t="s">
        <v>12917</v>
      </c>
      <c r="P4369" t="s">
        <v>35296</v>
      </c>
    </row>
    <row r="4370" spans="1:16" x14ac:dyDescent="0.3">
      <c r="A4370" t="s">
        <v>10768</v>
      </c>
      <c r="B4370" t="s">
        <v>10769</v>
      </c>
      <c r="C4370" t="s">
        <v>8603</v>
      </c>
      <c r="D4370" t="s">
        <v>113250</v>
      </c>
      <c r="E4370" t="s">
        <v>8604</v>
      </c>
      <c r="F4370">
        <v>51</v>
      </c>
      <c r="G4370" t="s">
        <v>113267</v>
      </c>
      <c r="H4370">
        <v>7.9</v>
      </c>
      <c r="I4370">
        <v>50556</v>
      </c>
      <c r="J4370" t="s">
        <v>10770</v>
      </c>
      <c r="K4370" t="s">
        <v>10771</v>
      </c>
      <c r="L4370" t="s">
        <v>10772</v>
      </c>
      <c r="M4370" t="s">
        <v>117181</v>
      </c>
      <c r="N4370" t="s">
        <v>35438</v>
      </c>
      <c r="O4370" t="s">
        <v>12917</v>
      </c>
      <c r="P4370" t="s">
        <v>35439</v>
      </c>
    </row>
    <row r="4371" spans="1:16" x14ac:dyDescent="0.3">
      <c r="A4371" t="s">
        <v>10808</v>
      </c>
      <c r="B4371" t="s">
        <v>10809</v>
      </c>
      <c r="C4371" t="s">
        <v>8603</v>
      </c>
      <c r="D4371" t="s">
        <v>113170</v>
      </c>
      <c r="E4371" t="s">
        <v>8604</v>
      </c>
      <c r="F4371">
        <v>45</v>
      </c>
      <c r="G4371" t="s">
        <v>113267</v>
      </c>
      <c r="H4371">
        <v>8</v>
      </c>
      <c r="I4371">
        <v>54566</v>
      </c>
      <c r="J4371" t="s">
        <v>3176</v>
      </c>
      <c r="K4371" t="s">
        <v>10810</v>
      </c>
      <c r="L4371" t="s">
        <v>3178</v>
      </c>
      <c r="M4371" t="s">
        <v>117182</v>
      </c>
      <c r="N4371" t="s">
        <v>35591</v>
      </c>
      <c r="O4371" t="s">
        <v>12917</v>
      </c>
      <c r="P4371" t="s">
        <v>35592</v>
      </c>
    </row>
    <row r="4372" spans="1:16" x14ac:dyDescent="0.3">
      <c r="A4372" t="s">
        <v>11008</v>
      </c>
      <c r="B4372" t="s">
        <v>11009</v>
      </c>
      <c r="C4372" t="s">
        <v>8603</v>
      </c>
      <c r="D4372" t="s">
        <v>113179</v>
      </c>
      <c r="E4372" t="s">
        <v>8604</v>
      </c>
      <c r="F4372">
        <v>31</v>
      </c>
      <c r="G4372" t="s">
        <v>113267</v>
      </c>
      <c r="H4372">
        <v>7.4</v>
      </c>
      <c r="I4372">
        <v>756</v>
      </c>
      <c r="J4372" t="s">
        <v>3158</v>
      </c>
      <c r="K4372" t="s">
        <v>1141</v>
      </c>
      <c r="L4372" t="s">
        <v>3160</v>
      </c>
      <c r="M4372" t="s">
        <v>117183</v>
      </c>
      <c r="N4372" t="s">
        <v>18171</v>
      </c>
      <c r="O4372" t="s">
        <v>17676</v>
      </c>
      <c r="P4372" t="s">
        <v>17676</v>
      </c>
    </row>
    <row r="4373" spans="1:16" x14ac:dyDescent="0.3">
      <c r="A4373" t="s">
        <v>10959</v>
      </c>
      <c r="B4373" t="s">
        <v>10960</v>
      </c>
      <c r="C4373" t="s">
        <v>8603</v>
      </c>
      <c r="D4373" t="s">
        <v>113189</v>
      </c>
      <c r="E4373" t="s">
        <v>10049</v>
      </c>
      <c r="F4373">
        <v>22</v>
      </c>
      <c r="G4373" t="s">
        <v>113267</v>
      </c>
      <c r="H4373">
        <v>8.1</v>
      </c>
      <c r="I4373">
        <v>645</v>
      </c>
      <c r="J4373" t="s">
        <v>3075</v>
      </c>
      <c r="K4373" t="s">
        <v>10961</v>
      </c>
      <c r="L4373" t="s">
        <v>3077</v>
      </c>
      <c r="M4373" t="s">
        <v>113997</v>
      </c>
      <c r="N4373" t="s">
        <v>14002</v>
      </c>
      <c r="O4373" t="s">
        <v>12917</v>
      </c>
      <c r="P4373" t="s">
        <v>36170</v>
      </c>
    </row>
    <row r="4374" spans="1:16" x14ac:dyDescent="0.3">
      <c r="A4374" t="s">
        <v>10862</v>
      </c>
      <c r="B4374" t="s">
        <v>10863</v>
      </c>
      <c r="C4374" t="s">
        <v>8603</v>
      </c>
      <c r="D4374" t="s">
        <v>113173</v>
      </c>
      <c r="E4374" t="s">
        <v>8604</v>
      </c>
      <c r="F4374">
        <v>22</v>
      </c>
      <c r="G4374" t="s">
        <v>113267</v>
      </c>
      <c r="H4374">
        <v>8</v>
      </c>
      <c r="I4374">
        <v>2664</v>
      </c>
      <c r="J4374" t="s">
        <v>3057</v>
      </c>
      <c r="K4374" t="s">
        <v>17</v>
      </c>
      <c r="L4374" t="s">
        <v>117834</v>
      </c>
      <c r="M4374" t="s">
        <v>117184</v>
      </c>
      <c r="N4374" t="s">
        <v>37510</v>
      </c>
      <c r="O4374" t="s">
        <v>12917</v>
      </c>
      <c r="P4374" t="s">
        <v>37511</v>
      </c>
    </row>
    <row r="4375" spans="1:16" x14ac:dyDescent="0.3">
      <c r="A4375" t="s">
        <v>10873</v>
      </c>
      <c r="B4375" t="s">
        <v>10874</v>
      </c>
      <c r="C4375" t="s">
        <v>8603</v>
      </c>
      <c r="D4375" t="s">
        <v>113181</v>
      </c>
      <c r="E4375" t="s">
        <v>9336</v>
      </c>
      <c r="F4375">
        <v>75</v>
      </c>
      <c r="G4375" t="s">
        <v>113267</v>
      </c>
      <c r="H4375">
        <v>7.6</v>
      </c>
      <c r="I4375">
        <v>898</v>
      </c>
      <c r="J4375" t="s">
        <v>3397</v>
      </c>
      <c r="K4375" t="s">
        <v>1070</v>
      </c>
      <c r="L4375" t="s">
        <v>3399</v>
      </c>
      <c r="M4375" t="s">
        <v>117185</v>
      </c>
      <c r="N4375" t="s">
        <v>18272</v>
      </c>
      <c r="O4375" t="s">
        <v>17676</v>
      </c>
      <c r="P4375" t="s">
        <v>17676</v>
      </c>
    </row>
    <row r="4376" spans="1:16" x14ac:dyDescent="0.3">
      <c r="A4376" t="s">
        <v>11015</v>
      </c>
      <c r="B4376" t="s">
        <v>11016</v>
      </c>
      <c r="C4376" t="s">
        <v>8603</v>
      </c>
      <c r="D4376" t="s">
        <v>113167</v>
      </c>
      <c r="E4376" t="s">
        <v>10036</v>
      </c>
      <c r="F4376">
        <v>13</v>
      </c>
      <c r="G4376" t="s">
        <v>113267</v>
      </c>
      <c r="H4376">
        <v>6.8</v>
      </c>
      <c r="I4376">
        <v>53</v>
      </c>
      <c r="J4376" t="s">
        <v>3367</v>
      </c>
      <c r="K4376" t="s">
        <v>445</v>
      </c>
      <c r="L4376" t="s">
        <v>3368</v>
      </c>
      <c r="M4376" t="s">
        <v>117186</v>
      </c>
      <c r="N4376" t="s">
        <v>38859</v>
      </c>
      <c r="O4376" t="s">
        <v>12917</v>
      </c>
      <c r="P4376" t="s">
        <v>38860</v>
      </c>
    </row>
    <row r="4377" spans="1:16" x14ac:dyDescent="0.3">
      <c r="A4377" t="s">
        <v>10780</v>
      </c>
      <c r="B4377" t="s">
        <v>10781</v>
      </c>
      <c r="C4377" t="s">
        <v>8603</v>
      </c>
      <c r="D4377" t="s">
        <v>113167</v>
      </c>
      <c r="E4377" t="s">
        <v>10033</v>
      </c>
      <c r="F4377">
        <v>32</v>
      </c>
      <c r="G4377" t="s">
        <v>113267</v>
      </c>
      <c r="H4377">
        <v>6.2</v>
      </c>
      <c r="I4377">
        <v>308</v>
      </c>
      <c r="J4377" t="s">
        <v>3710</v>
      </c>
      <c r="K4377" t="s">
        <v>8800</v>
      </c>
      <c r="L4377" t="s">
        <v>3711</v>
      </c>
      <c r="M4377" t="s">
        <v>117187</v>
      </c>
      <c r="N4377" t="s">
        <v>12961</v>
      </c>
      <c r="O4377" t="s">
        <v>12917</v>
      </c>
      <c r="P4377" t="s">
        <v>35484</v>
      </c>
    </row>
    <row r="4378" spans="1:16" x14ac:dyDescent="0.3">
      <c r="A4378" t="s">
        <v>10900</v>
      </c>
      <c r="B4378" t="s">
        <v>10901</v>
      </c>
      <c r="C4378" t="s">
        <v>8603</v>
      </c>
      <c r="D4378" t="s">
        <v>113220</v>
      </c>
      <c r="E4378" t="s">
        <v>8604</v>
      </c>
      <c r="F4378">
        <v>24</v>
      </c>
      <c r="G4378" t="s">
        <v>113267</v>
      </c>
      <c r="H4378">
        <v>8.1</v>
      </c>
      <c r="I4378">
        <v>19259</v>
      </c>
      <c r="J4378" t="s">
        <v>3057</v>
      </c>
      <c r="K4378" t="s">
        <v>2402</v>
      </c>
      <c r="L4378" t="s">
        <v>117834</v>
      </c>
      <c r="M4378" t="s">
        <v>117188</v>
      </c>
      <c r="N4378" t="s">
        <v>39718</v>
      </c>
      <c r="O4378" t="s">
        <v>12917</v>
      </c>
      <c r="P4378" t="s">
        <v>39719</v>
      </c>
    </row>
    <row r="4379" spans="1:16" x14ac:dyDescent="0.3">
      <c r="A4379" t="s">
        <v>10857</v>
      </c>
      <c r="B4379" t="s">
        <v>10858</v>
      </c>
      <c r="C4379" t="s">
        <v>8603</v>
      </c>
      <c r="D4379" t="s">
        <v>113173</v>
      </c>
      <c r="E4379" t="s">
        <v>8604</v>
      </c>
      <c r="F4379">
        <v>48</v>
      </c>
      <c r="G4379" t="s">
        <v>113267</v>
      </c>
      <c r="H4379">
        <v>7.9</v>
      </c>
      <c r="I4379">
        <v>14346</v>
      </c>
      <c r="J4379" t="s">
        <v>4377</v>
      </c>
      <c r="K4379" t="s">
        <v>10859</v>
      </c>
      <c r="L4379" t="s">
        <v>4378</v>
      </c>
      <c r="M4379" t="s">
        <v>117189</v>
      </c>
      <c r="N4379" t="s">
        <v>40075</v>
      </c>
      <c r="O4379" t="s">
        <v>12917</v>
      </c>
      <c r="P4379" t="s">
        <v>40076</v>
      </c>
    </row>
    <row r="4380" spans="1:16" x14ac:dyDescent="0.3">
      <c r="A4380" t="s">
        <v>10847</v>
      </c>
      <c r="B4380" t="s">
        <v>10848</v>
      </c>
      <c r="C4380" t="s">
        <v>8603</v>
      </c>
      <c r="D4380" t="s">
        <v>113181</v>
      </c>
      <c r="E4380" t="s">
        <v>8604</v>
      </c>
      <c r="F4380">
        <v>43</v>
      </c>
      <c r="G4380" t="s">
        <v>113267</v>
      </c>
      <c r="H4380">
        <v>7.3</v>
      </c>
      <c r="I4380">
        <v>616</v>
      </c>
      <c r="J4380" t="s">
        <v>4969</v>
      </c>
      <c r="K4380" t="s">
        <v>5411</v>
      </c>
      <c r="L4380" t="s">
        <v>4970</v>
      </c>
      <c r="M4380" t="s">
        <v>117190</v>
      </c>
      <c r="N4380" t="s">
        <v>40512</v>
      </c>
      <c r="O4380" t="s">
        <v>12917</v>
      </c>
      <c r="P4380" t="s">
        <v>40513</v>
      </c>
    </row>
    <row r="4381" spans="1:16" x14ac:dyDescent="0.3">
      <c r="A4381" t="s">
        <v>10811</v>
      </c>
      <c r="B4381" t="s">
        <v>10812</v>
      </c>
      <c r="C4381" t="s">
        <v>8603</v>
      </c>
      <c r="D4381" t="s">
        <v>113189</v>
      </c>
      <c r="E4381" t="s">
        <v>9336</v>
      </c>
      <c r="F4381">
        <v>43</v>
      </c>
      <c r="G4381" t="s">
        <v>113267</v>
      </c>
      <c r="H4381">
        <v>7.5</v>
      </c>
      <c r="I4381">
        <v>41867</v>
      </c>
      <c r="J4381" t="s">
        <v>3176</v>
      </c>
      <c r="K4381" t="s">
        <v>10813</v>
      </c>
      <c r="L4381" t="s">
        <v>3178</v>
      </c>
      <c r="M4381" t="s">
        <v>113557</v>
      </c>
      <c r="N4381" t="s">
        <v>40723</v>
      </c>
      <c r="O4381" t="s">
        <v>12917</v>
      </c>
      <c r="P4381" t="s">
        <v>40724</v>
      </c>
    </row>
    <row r="4382" spans="1:16" x14ac:dyDescent="0.3">
      <c r="A4382" t="s">
        <v>10867</v>
      </c>
      <c r="B4382" t="s">
        <v>10868</v>
      </c>
      <c r="C4382" t="s">
        <v>8603</v>
      </c>
      <c r="D4382" t="s">
        <v>113181</v>
      </c>
      <c r="E4382" t="s">
        <v>9336</v>
      </c>
      <c r="F4382">
        <v>56</v>
      </c>
      <c r="G4382" t="s">
        <v>113267</v>
      </c>
      <c r="H4382">
        <v>8</v>
      </c>
      <c r="I4382">
        <v>4556</v>
      </c>
      <c r="J4382" t="s">
        <v>3710</v>
      </c>
      <c r="K4382" t="s">
        <v>6496</v>
      </c>
      <c r="L4382" t="s">
        <v>3711</v>
      </c>
      <c r="M4382" t="s">
        <v>114122</v>
      </c>
      <c r="N4382" t="s">
        <v>29022</v>
      </c>
      <c r="O4382" t="s">
        <v>12917</v>
      </c>
      <c r="P4382" t="s">
        <v>41307</v>
      </c>
    </row>
    <row r="4383" spans="1:16" x14ac:dyDescent="0.3">
      <c r="A4383" t="s">
        <v>10988</v>
      </c>
      <c r="B4383" t="s">
        <v>10989</v>
      </c>
      <c r="C4383" t="s">
        <v>8603</v>
      </c>
      <c r="D4383" t="s">
        <v>113189</v>
      </c>
      <c r="E4383" t="s">
        <v>8604</v>
      </c>
      <c r="F4383">
        <v>52</v>
      </c>
      <c r="G4383" t="s">
        <v>113267</v>
      </c>
      <c r="H4383">
        <v>7.3</v>
      </c>
      <c r="I4383">
        <v>17240</v>
      </c>
      <c r="J4383" t="s">
        <v>3075</v>
      </c>
      <c r="K4383" t="s">
        <v>10990</v>
      </c>
      <c r="L4383" t="s">
        <v>3077</v>
      </c>
      <c r="M4383" t="s">
        <v>117191</v>
      </c>
      <c r="N4383" t="s">
        <v>33739</v>
      </c>
      <c r="O4383" t="s">
        <v>12917</v>
      </c>
      <c r="P4383" t="s">
        <v>41589</v>
      </c>
    </row>
    <row r="4384" spans="1:16" x14ac:dyDescent="0.3">
      <c r="A4384" t="s">
        <v>10894</v>
      </c>
      <c r="B4384" t="s">
        <v>10895</v>
      </c>
      <c r="C4384" t="s">
        <v>8603</v>
      </c>
      <c r="D4384" t="s">
        <v>113192</v>
      </c>
      <c r="E4384" t="s">
        <v>8604</v>
      </c>
      <c r="F4384">
        <v>41</v>
      </c>
      <c r="G4384" t="s">
        <v>113267</v>
      </c>
      <c r="H4384">
        <v>6.4</v>
      </c>
      <c r="I4384">
        <v>12148</v>
      </c>
      <c r="J4384" t="s">
        <v>3710</v>
      </c>
      <c r="K4384" t="s">
        <v>543</v>
      </c>
      <c r="L4384" t="s">
        <v>3711</v>
      </c>
      <c r="M4384" t="s">
        <v>117192</v>
      </c>
      <c r="N4384" t="s">
        <v>41677</v>
      </c>
      <c r="O4384" t="s">
        <v>12917</v>
      </c>
      <c r="P4384" t="s">
        <v>41678</v>
      </c>
    </row>
    <row r="4385" spans="1:16" x14ac:dyDescent="0.3">
      <c r="A4385" t="s">
        <v>10869</v>
      </c>
      <c r="B4385" t="s">
        <v>10870</v>
      </c>
      <c r="C4385" t="s">
        <v>8603</v>
      </c>
      <c r="D4385" t="s">
        <v>113173</v>
      </c>
      <c r="E4385" t="s">
        <v>8604</v>
      </c>
      <c r="F4385">
        <v>40</v>
      </c>
      <c r="G4385" t="s">
        <v>113267</v>
      </c>
      <c r="H4385">
        <v>7.2</v>
      </c>
      <c r="I4385">
        <v>3052</v>
      </c>
      <c r="J4385" t="s">
        <v>3710</v>
      </c>
      <c r="K4385" t="s">
        <v>8614</v>
      </c>
      <c r="L4385" t="s">
        <v>3711</v>
      </c>
      <c r="M4385" t="s">
        <v>117193</v>
      </c>
      <c r="N4385" t="s">
        <v>43504</v>
      </c>
      <c r="O4385" t="s">
        <v>12917</v>
      </c>
      <c r="P4385" t="s">
        <v>43505</v>
      </c>
    </row>
    <row r="4386" spans="1:16" x14ac:dyDescent="0.3">
      <c r="A4386" t="s">
        <v>10913</v>
      </c>
      <c r="B4386" t="s">
        <v>10914</v>
      </c>
      <c r="C4386" t="s">
        <v>8603</v>
      </c>
      <c r="D4386" t="s">
        <v>113189</v>
      </c>
      <c r="E4386" t="s">
        <v>15</v>
      </c>
      <c r="F4386">
        <v>25</v>
      </c>
      <c r="G4386" t="s">
        <v>113267</v>
      </c>
      <c r="H4386">
        <v>6</v>
      </c>
      <c r="I4386">
        <v>57</v>
      </c>
      <c r="J4386" t="s">
        <v>10915</v>
      </c>
      <c r="K4386" t="s">
        <v>2717</v>
      </c>
      <c r="L4386" t="s">
        <v>10916</v>
      </c>
      <c r="M4386" t="s">
        <v>117194</v>
      </c>
      <c r="N4386" t="s">
        <v>37274</v>
      </c>
      <c r="O4386" t="s">
        <v>12917</v>
      </c>
      <c r="P4386" t="s">
        <v>44258</v>
      </c>
    </row>
    <row r="4387" spans="1:16" x14ac:dyDescent="0.3">
      <c r="A4387" t="s">
        <v>10892</v>
      </c>
      <c r="B4387" t="s">
        <v>10893</v>
      </c>
      <c r="C4387" t="s">
        <v>8603</v>
      </c>
      <c r="D4387" t="s">
        <v>113167</v>
      </c>
      <c r="E4387" t="s">
        <v>8604</v>
      </c>
      <c r="F4387">
        <v>32</v>
      </c>
      <c r="G4387" t="s">
        <v>113267</v>
      </c>
      <c r="H4387">
        <v>7.9</v>
      </c>
      <c r="I4387">
        <v>30734</v>
      </c>
      <c r="J4387" t="s">
        <v>3093</v>
      </c>
      <c r="K4387" t="s">
        <v>3037</v>
      </c>
      <c r="L4387" t="s">
        <v>3095</v>
      </c>
      <c r="M4387" t="s">
        <v>117195</v>
      </c>
      <c r="N4387" t="s">
        <v>45508</v>
      </c>
      <c r="O4387" t="s">
        <v>12917</v>
      </c>
      <c r="P4387" t="s">
        <v>45509</v>
      </c>
    </row>
    <row r="4388" spans="1:16" x14ac:dyDescent="0.3">
      <c r="A4388" t="s">
        <v>10929</v>
      </c>
      <c r="B4388" t="s">
        <v>10930</v>
      </c>
      <c r="C4388" t="s">
        <v>8603</v>
      </c>
      <c r="D4388" t="s">
        <v>113192</v>
      </c>
      <c r="E4388" t="s">
        <v>8604</v>
      </c>
      <c r="F4388">
        <v>57</v>
      </c>
      <c r="G4388" t="s">
        <v>113267</v>
      </c>
      <c r="H4388">
        <v>7.4</v>
      </c>
      <c r="I4388">
        <v>968</v>
      </c>
      <c r="J4388" t="s">
        <v>4133</v>
      </c>
      <c r="K4388" t="s">
        <v>2193</v>
      </c>
      <c r="L4388" t="s">
        <v>4134</v>
      </c>
      <c r="M4388" t="s">
        <v>117196</v>
      </c>
      <c r="N4388" t="s">
        <v>18605</v>
      </c>
      <c r="O4388" t="s">
        <v>17676</v>
      </c>
      <c r="P4388" t="s">
        <v>17676</v>
      </c>
    </row>
    <row r="4389" spans="1:16" x14ac:dyDescent="0.3">
      <c r="A4389" t="s">
        <v>11003</v>
      </c>
      <c r="B4389" t="s">
        <v>11004</v>
      </c>
      <c r="C4389" t="s">
        <v>8603</v>
      </c>
      <c r="D4389" t="s">
        <v>113167</v>
      </c>
      <c r="E4389" t="s">
        <v>15</v>
      </c>
      <c r="F4389">
        <v>57</v>
      </c>
      <c r="G4389" t="s">
        <v>113267</v>
      </c>
      <c r="H4389">
        <v>6.4</v>
      </c>
      <c r="I4389">
        <v>1356</v>
      </c>
      <c r="J4389" t="s">
        <v>3057</v>
      </c>
      <c r="K4389" t="s">
        <v>8800</v>
      </c>
      <c r="L4389" t="s">
        <v>117834</v>
      </c>
      <c r="M4389" t="s">
        <v>117197</v>
      </c>
      <c r="N4389" t="s">
        <v>46617</v>
      </c>
      <c r="O4389" t="s">
        <v>12917</v>
      </c>
      <c r="P4389" t="s">
        <v>46618</v>
      </c>
    </row>
    <row r="4390" spans="1:16" x14ac:dyDescent="0.3">
      <c r="A4390" t="s">
        <v>11001</v>
      </c>
      <c r="B4390" t="s">
        <v>11002</v>
      </c>
      <c r="C4390" t="s">
        <v>8603</v>
      </c>
      <c r="D4390" t="s">
        <v>113167</v>
      </c>
      <c r="E4390" t="s">
        <v>9336</v>
      </c>
      <c r="F4390">
        <v>24</v>
      </c>
      <c r="G4390" t="s">
        <v>113267</v>
      </c>
      <c r="H4390">
        <v>6.8</v>
      </c>
      <c r="I4390">
        <v>2025</v>
      </c>
      <c r="J4390" t="s">
        <v>3088</v>
      </c>
      <c r="K4390" t="s">
        <v>4905</v>
      </c>
      <c r="L4390" t="s">
        <v>3090</v>
      </c>
      <c r="M4390" t="s">
        <v>117198</v>
      </c>
      <c r="N4390" t="s">
        <v>30864</v>
      </c>
      <c r="O4390" t="s">
        <v>12917</v>
      </c>
      <c r="P4390" t="s">
        <v>47662</v>
      </c>
    </row>
    <row r="4391" spans="1:16" x14ac:dyDescent="0.3">
      <c r="A4391" t="s">
        <v>10934</v>
      </c>
      <c r="B4391" t="s">
        <v>10935</v>
      </c>
      <c r="C4391" t="s">
        <v>8603</v>
      </c>
      <c r="D4391" t="s">
        <v>113250</v>
      </c>
      <c r="E4391" t="s">
        <v>9336</v>
      </c>
      <c r="F4391">
        <v>23</v>
      </c>
      <c r="G4391" t="s">
        <v>113267</v>
      </c>
      <c r="H4391">
        <v>9</v>
      </c>
      <c r="I4391">
        <v>87857</v>
      </c>
      <c r="J4391" t="s">
        <v>3088</v>
      </c>
      <c r="K4391" t="s">
        <v>10936</v>
      </c>
      <c r="L4391" t="s">
        <v>3090</v>
      </c>
      <c r="M4391" t="s">
        <v>117199</v>
      </c>
      <c r="N4391" t="s">
        <v>48748</v>
      </c>
      <c r="O4391" t="s">
        <v>12917</v>
      </c>
      <c r="P4391" t="s">
        <v>48749</v>
      </c>
    </row>
    <row r="4392" spans="1:16" x14ac:dyDescent="0.3">
      <c r="A4392" t="s">
        <v>10802</v>
      </c>
      <c r="B4392" t="s">
        <v>10803</v>
      </c>
      <c r="C4392" t="s">
        <v>8603</v>
      </c>
      <c r="D4392" t="s">
        <v>113204</v>
      </c>
      <c r="E4392" t="s">
        <v>9336</v>
      </c>
      <c r="F4392">
        <v>48</v>
      </c>
      <c r="G4392" t="s">
        <v>113267</v>
      </c>
      <c r="H4392">
        <v>8.6</v>
      </c>
      <c r="I4392">
        <v>6958</v>
      </c>
      <c r="J4392" t="s">
        <v>3704</v>
      </c>
      <c r="K4392" t="s">
        <v>406</v>
      </c>
      <c r="L4392" t="s">
        <v>3705</v>
      </c>
      <c r="M4392" t="s">
        <v>117200</v>
      </c>
      <c r="N4392" t="s">
        <v>49300</v>
      </c>
      <c r="O4392" t="s">
        <v>12917</v>
      </c>
      <c r="P4392" t="s">
        <v>49301</v>
      </c>
    </row>
    <row r="4393" spans="1:16" x14ac:dyDescent="0.3">
      <c r="A4393" t="s">
        <v>10797</v>
      </c>
      <c r="B4393" t="s">
        <v>10798</v>
      </c>
      <c r="C4393" t="s">
        <v>8603</v>
      </c>
      <c r="D4393" t="s">
        <v>113255</v>
      </c>
      <c r="E4393" t="s">
        <v>9336</v>
      </c>
      <c r="F4393">
        <v>37</v>
      </c>
      <c r="G4393" t="s">
        <v>113267</v>
      </c>
      <c r="H4393">
        <v>7.6</v>
      </c>
      <c r="I4393">
        <v>302</v>
      </c>
      <c r="J4393" t="s">
        <v>4133</v>
      </c>
      <c r="K4393" t="s">
        <v>10799</v>
      </c>
      <c r="L4393" t="s">
        <v>4134</v>
      </c>
      <c r="M4393" t="s">
        <v>117201</v>
      </c>
      <c r="N4393" t="s">
        <v>50764</v>
      </c>
      <c r="O4393" t="s">
        <v>12917</v>
      </c>
      <c r="P4393" t="s">
        <v>50765</v>
      </c>
    </row>
    <row r="4394" spans="1:16" x14ac:dyDescent="0.3">
      <c r="A4394" t="s">
        <v>10875</v>
      </c>
      <c r="B4394" t="s">
        <v>10876</v>
      </c>
      <c r="C4394" t="s">
        <v>8603</v>
      </c>
      <c r="D4394" t="s">
        <v>113173</v>
      </c>
      <c r="E4394" t="s">
        <v>10036</v>
      </c>
      <c r="F4394">
        <v>12</v>
      </c>
      <c r="G4394" t="s">
        <v>113267</v>
      </c>
      <c r="H4394">
        <v>6.3</v>
      </c>
      <c r="I4394">
        <v>411</v>
      </c>
      <c r="J4394" t="s">
        <v>3176</v>
      </c>
      <c r="K4394" t="s">
        <v>10877</v>
      </c>
      <c r="L4394" t="s">
        <v>3178</v>
      </c>
      <c r="M4394" t="s">
        <v>117202</v>
      </c>
      <c r="N4394" t="s">
        <v>14453</v>
      </c>
      <c r="O4394" t="s">
        <v>12917</v>
      </c>
      <c r="P4394" t="s">
        <v>30431</v>
      </c>
    </row>
    <row r="4395" spans="1:16" x14ac:dyDescent="0.3">
      <c r="A4395" t="s">
        <v>10794</v>
      </c>
      <c r="B4395" t="s">
        <v>10795</v>
      </c>
      <c r="C4395" t="s">
        <v>8603</v>
      </c>
      <c r="D4395" t="s">
        <v>113255</v>
      </c>
      <c r="E4395" t="s">
        <v>10036</v>
      </c>
      <c r="F4395">
        <v>14</v>
      </c>
      <c r="G4395" t="s">
        <v>113267</v>
      </c>
      <c r="H4395">
        <v>6.9</v>
      </c>
      <c r="I4395">
        <v>1083</v>
      </c>
      <c r="J4395" t="s">
        <v>3057</v>
      </c>
      <c r="K4395" t="s">
        <v>10796</v>
      </c>
      <c r="L4395" t="s">
        <v>117834</v>
      </c>
      <c r="M4395" t="s">
        <v>114539</v>
      </c>
      <c r="N4395" t="s">
        <v>14670</v>
      </c>
      <c r="O4395" t="s">
        <v>12917</v>
      </c>
      <c r="P4395" t="s">
        <v>3367</v>
      </c>
    </row>
    <row r="4396" spans="1:16" x14ac:dyDescent="0.3">
      <c r="A4396" t="s">
        <v>10860</v>
      </c>
      <c r="B4396" t="s">
        <v>10861</v>
      </c>
      <c r="C4396" t="s">
        <v>8603</v>
      </c>
      <c r="D4396" t="s">
        <v>113181</v>
      </c>
      <c r="E4396" t="s">
        <v>8604</v>
      </c>
      <c r="F4396">
        <v>31</v>
      </c>
      <c r="G4396" t="s">
        <v>113267</v>
      </c>
      <c r="H4396">
        <v>7.6</v>
      </c>
      <c r="I4396">
        <v>7722</v>
      </c>
      <c r="J4396" t="s">
        <v>3710</v>
      </c>
      <c r="K4396" t="s">
        <v>666</v>
      </c>
      <c r="L4396" t="s">
        <v>3711</v>
      </c>
      <c r="M4396" t="s">
        <v>117203</v>
      </c>
      <c r="N4396" t="s">
        <v>14722</v>
      </c>
      <c r="O4396" t="s">
        <v>12917</v>
      </c>
      <c r="P4396" t="s">
        <v>57293</v>
      </c>
    </row>
    <row r="4397" spans="1:16" x14ac:dyDescent="0.3">
      <c r="A4397" t="s">
        <v>10967</v>
      </c>
      <c r="B4397" t="s">
        <v>10968</v>
      </c>
      <c r="C4397" t="s">
        <v>8603</v>
      </c>
      <c r="D4397" t="s">
        <v>113167</v>
      </c>
      <c r="E4397" t="s">
        <v>10056</v>
      </c>
      <c r="F4397">
        <v>13</v>
      </c>
      <c r="G4397" t="s">
        <v>113267</v>
      </c>
      <c r="H4397">
        <v>6.9</v>
      </c>
      <c r="I4397">
        <v>159</v>
      </c>
      <c r="J4397" t="s">
        <v>4248</v>
      </c>
      <c r="K4397" t="s">
        <v>2717</v>
      </c>
      <c r="L4397" t="s">
        <v>4249</v>
      </c>
      <c r="M4397" t="s">
        <v>117204</v>
      </c>
      <c r="N4397" t="s">
        <v>15207</v>
      </c>
      <c r="O4397" t="s">
        <v>12917</v>
      </c>
      <c r="P4397" t="s">
        <v>57421</v>
      </c>
    </row>
    <row r="4398" spans="1:16" x14ac:dyDescent="0.3">
      <c r="A4398" t="s">
        <v>10955</v>
      </c>
      <c r="B4398" t="s">
        <v>10956</v>
      </c>
      <c r="C4398" t="s">
        <v>8603</v>
      </c>
      <c r="D4398" t="s">
        <v>113220</v>
      </c>
      <c r="E4398" t="s">
        <v>15</v>
      </c>
      <c r="F4398">
        <v>29</v>
      </c>
      <c r="G4398" t="s">
        <v>113267</v>
      </c>
      <c r="H4398">
        <v>9</v>
      </c>
      <c r="I4398">
        <v>327</v>
      </c>
      <c r="J4398" t="s">
        <v>2588</v>
      </c>
      <c r="K4398" t="s">
        <v>824</v>
      </c>
      <c r="L4398" t="s">
        <v>2589</v>
      </c>
      <c r="M4398" t="s">
        <v>117205</v>
      </c>
      <c r="N4398" t="s">
        <v>58042</v>
      </c>
      <c r="O4398" t="s">
        <v>12917</v>
      </c>
      <c r="P4398" t="s">
        <v>25091</v>
      </c>
    </row>
    <row r="4399" spans="1:16" x14ac:dyDescent="0.3">
      <c r="A4399" t="s">
        <v>11013</v>
      </c>
      <c r="B4399" t="s">
        <v>11014</v>
      </c>
      <c r="C4399" t="s">
        <v>8603</v>
      </c>
      <c r="D4399" t="s">
        <v>113192</v>
      </c>
      <c r="E4399" t="s">
        <v>8604</v>
      </c>
      <c r="F4399">
        <v>27</v>
      </c>
      <c r="G4399" t="s">
        <v>113267</v>
      </c>
      <c r="H4399">
        <v>6.5</v>
      </c>
      <c r="I4399">
        <v>8569</v>
      </c>
      <c r="J4399" t="s">
        <v>3158</v>
      </c>
      <c r="K4399" t="s">
        <v>4387</v>
      </c>
      <c r="L4399" t="s">
        <v>3160</v>
      </c>
      <c r="M4399" t="s">
        <v>116485</v>
      </c>
      <c r="N4399" t="s">
        <v>30522</v>
      </c>
      <c r="O4399" t="s">
        <v>12917</v>
      </c>
      <c r="P4399" t="s">
        <v>39492</v>
      </c>
    </row>
    <row r="4400" spans="1:16" x14ac:dyDescent="0.3">
      <c r="A4400" t="s">
        <v>10882</v>
      </c>
      <c r="B4400" t="s">
        <v>10883</v>
      </c>
      <c r="C4400" t="s">
        <v>8603</v>
      </c>
      <c r="D4400" t="s">
        <v>113173</v>
      </c>
      <c r="E4400" t="s">
        <v>15</v>
      </c>
      <c r="F4400">
        <v>28</v>
      </c>
      <c r="G4400" t="s">
        <v>113267</v>
      </c>
      <c r="H4400">
        <v>6.5</v>
      </c>
      <c r="I4400">
        <v>289</v>
      </c>
      <c r="J4400" t="s">
        <v>3075</v>
      </c>
      <c r="K4400" t="s">
        <v>257</v>
      </c>
      <c r="L4400" t="s">
        <v>3077</v>
      </c>
      <c r="M4400" t="s">
        <v>117206</v>
      </c>
      <c r="N4400" t="s">
        <v>23777</v>
      </c>
      <c r="O4400" t="s">
        <v>12917</v>
      </c>
      <c r="P4400" t="s">
        <v>113149</v>
      </c>
    </row>
    <row r="4401" spans="1:16" x14ac:dyDescent="0.3">
      <c r="A4401" t="s">
        <v>10800</v>
      </c>
      <c r="B4401" t="s">
        <v>10801</v>
      </c>
      <c r="C4401" t="s">
        <v>8603</v>
      </c>
      <c r="D4401" t="s">
        <v>113204</v>
      </c>
      <c r="E4401" t="s">
        <v>8604</v>
      </c>
      <c r="F4401">
        <v>26</v>
      </c>
      <c r="G4401" t="s">
        <v>113267</v>
      </c>
      <c r="H4401">
        <v>8.1</v>
      </c>
      <c r="I4401">
        <v>31976</v>
      </c>
      <c r="J4401" t="s">
        <v>3057</v>
      </c>
      <c r="K4401" t="s">
        <v>742</v>
      </c>
      <c r="L4401" t="s">
        <v>117834</v>
      </c>
      <c r="M4401" t="s">
        <v>117207</v>
      </c>
      <c r="N4401" t="s">
        <v>51218</v>
      </c>
      <c r="O4401" t="s">
        <v>12917</v>
      </c>
      <c r="P4401" t="s">
        <v>39392</v>
      </c>
    </row>
    <row r="4402" spans="1:16" x14ac:dyDescent="0.3">
      <c r="A4402" t="s">
        <v>10910</v>
      </c>
      <c r="B4402" t="s">
        <v>10911</v>
      </c>
      <c r="C4402" t="s">
        <v>8603</v>
      </c>
      <c r="D4402" t="s">
        <v>113173</v>
      </c>
      <c r="E4402" t="s">
        <v>8604</v>
      </c>
      <c r="F4402">
        <v>56</v>
      </c>
      <c r="G4402" t="s">
        <v>113267</v>
      </c>
      <c r="H4402">
        <v>8.6999999999999993</v>
      </c>
      <c r="I4402">
        <v>354443</v>
      </c>
      <c r="J4402" t="s">
        <v>3093</v>
      </c>
      <c r="K4402" t="s">
        <v>10912</v>
      </c>
      <c r="L4402" t="s">
        <v>3095</v>
      </c>
      <c r="M4402" t="s">
        <v>115695</v>
      </c>
      <c r="N4402" t="s">
        <v>64128</v>
      </c>
      <c r="O4402" t="s">
        <v>12917</v>
      </c>
      <c r="P4402" t="s">
        <v>64129</v>
      </c>
    </row>
    <row r="4403" spans="1:16" x14ac:dyDescent="0.3">
      <c r="A4403" t="s">
        <v>10829</v>
      </c>
      <c r="B4403" t="s">
        <v>10830</v>
      </c>
      <c r="C4403" t="s">
        <v>8603</v>
      </c>
      <c r="D4403" t="s">
        <v>113189</v>
      </c>
      <c r="E4403" t="s">
        <v>8604</v>
      </c>
      <c r="F4403">
        <v>30</v>
      </c>
      <c r="G4403" t="s">
        <v>113267</v>
      </c>
      <c r="H4403">
        <v>7.7</v>
      </c>
      <c r="I4403">
        <v>370</v>
      </c>
      <c r="J4403" t="s">
        <v>3704</v>
      </c>
      <c r="K4403" t="s">
        <v>488</v>
      </c>
      <c r="L4403" t="s">
        <v>3705</v>
      </c>
      <c r="M4403" t="s">
        <v>117208</v>
      </c>
      <c r="N4403" t="s">
        <v>65576</v>
      </c>
      <c r="O4403" t="s">
        <v>12917</v>
      </c>
      <c r="P4403" t="s">
        <v>65577</v>
      </c>
    </row>
    <row r="4404" spans="1:16" x14ac:dyDescent="0.3">
      <c r="A4404" t="s">
        <v>10991</v>
      </c>
      <c r="B4404" t="s">
        <v>10992</v>
      </c>
      <c r="C4404" t="s">
        <v>8603</v>
      </c>
      <c r="D4404" t="s">
        <v>113189</v>
      </c>
      <c r="E4404" t="s">
        <v>8604</v>
      </c>
      <c r="F4404">
        <v>45</v>
      </c>
      <c r="G4404" t="s">
        <v>113267</v>
      </c>
      <c r="H4404">
        <v>7.7</v>
      </c>
      <c r="I4404">
        <v>8839</v>
      </c>
      <c r="J4404" t="s">
        <v>5363</v>
      </c>
      <c r="K4404" t="s">
        <v>9971</v>
      </c>
      <c r="L4404" t="s">
        <v>5365</v>
      </c>
      <c r="M4404" t="s">
        <v>117209</v>
      </c>
      <c r="N4404" t="s">
        <v>33753</v>
      </c>
      <c r="O4404" t="s">
        <v>12917</v>
      </c>
      <c r="P4404" t="s">
        <v>66188</v>
      </c>
    </row>
    <row r="4405" spans="1:16" x14ac:dyDescent="0.3">
      <c r="A4405" t="s">
        <v>10852</v>
      </c>
      <c r="B4405" t="s">
        <v>10853</v>
      </c>
      <c r="C4405" t="s">
        <v>8603</v>
      </c>
      <c r="D4405" t="s">
        <v>113181</v>
      </c>
      <c r="E4405" t="s">
        <v>10033</v>
      </c>
      <c r="F4405">
        <v>15</v>
      </c>
      <c r="G4405" t="s">
        <v>113267</v>
      </c>
      <c r="H4405">
        <v>8.5</v>
      </c>
      <c r="I4405">
        <v>297</v>
      </c>
      <c r="J4405" t="s">
        <v>3117</v>
      </c>
      <c r="K4405" t="s">
        <v>10854</v>
      </c>
      <c r="L4405" t="s">
        <v>3119</v>
      </c>
      <c r="M4405" t="s">
        <v>117210</v>
      </c>
      <c r="N4405" t="s">
        <v>67876</v>
      </c>
      <c r="O4405" t="s">
        <v>12917</v>
      </c>
      <c r="P4405" t="s">
        <v>67877</v>
      </c>
    </row>
    <row r="4406" spans="1:16" x14ac:dyDescent="0.3">
      <c r="A4406" t="s">
        <v>10838</v>
      </c>
      <c r="B4406" t="s">
        <v>10839</v>
      </c>
      <c r="C4406" t="s">
        <v>8603</v>
      </c>
      <c r="D4406" t="s">
        <v>113170</v>
      </c>
      <c r="E4406" t="s">
        <v>10036</v>
      </c>
      <c r="F4406">
        <v>24</v>
      </c>
      <c r="G4406" t="s">
        <v>113267</v>
      </c>
      <c r="H4406">
        <v>6.2</v>
      </c>
      <c r="I4406">
        <v>58</v>
      </c>
      <c r="J4406" t="s">
        <v>3176</v>
      </c>
      <c r="K4406" t="s">
        <v>7211</v>
      </c>
      <c r="L4406" t="s">
        <v>3178</v>
      </c>
      <c r="M4406" t="s">
        <v>117211</v>
      </c>
      <c r="N4406" t="s">
        <v>42986</v>
      </c>
      <c r="O4406" t="s">
        <v>12917</v>
      </c>
      <c r="P4406" t="s">
        <v>68456</v>
      </c>
    </row>
    <row r="4407" spans="1:16" x14ac:dyDescent="0.3">
      <c r="A4407" t="s">
        <v>10905</v>
      </c>
      <c r="B4407" t="s">
        <v>10906</v>
      </c>
      <c r="C4407" t="s">
        <v>8603</v>
      </c>
      <c r="D4407" t="s">
        <v>113250</v>
      </c>
      <c r="E4407" t="s">
        <v>10036</v>
      </c>
      <c r="F4407">
        <v>15</v>
      </c>
      <c r="G4407" t="s">
        <v>113267</v>
      </c>
      <c r="H4407">
        <v>6</v>
      </c>
      <c r="I4407">
        <v>16</v>
      </c>
      <c r="J4407" t="s">
        <v>3176</v>
      </c>
      <c r="K4407" t="s">
        <v>10907</v>
      </c>
      <c r="L4407" t="s">
        <v>3178</v>
      </c>
      <c r="M4407" t="s">
        <v>117212</v>
      </c>
      <c r="N4407" t="s">
        <v>69787</v>
      </c>
      <c r="O4407" t="s">
        <v>12917</v>
      </c>
      <c r="P4407" t="s">
        <v>35444</v>
      </c>
    </row>
    <row r="4408" spans="1:16" x14ac:dyDescent="0.3">
      <c r="A4408" t="s">
        <v>10995</v>
      </c>
      <c r="B4408" t="s">
        <v>10996</v>
      </c>
      <c r="C4408" t="s">
        <v>8603</v>
      </c>
      <c r="D4408" t="s">
        <v>113170</v>
      </c>
      <c r="E4408" t="s">
        <v>15</v>
      </c>
      <c r="F4408">
        <v>26</v>
      </c>
      <c r="G4408" t="s">
        <v>113267</v>
      </c>
      <c r="H4408">
        <v>8</v>
      </c>
      <c r="I4408">
        <v>3087</v>
      </c>
      <c r="J4408" t="s">
        <v>3158</v>
      </c>
      <c r="K4408" t="s">
        <v>2402</v>
      </c>
      <c r="L4408" t="s">
        <v>3160</v>
      </c>
      <c r="M4408" t="s">
        <v>117213</v>
      </c>
      <c r="N4408" t="s">
        <v>72410</v>
      </c>
      <c r="O4408" t="s">
        <v>12917</v>
      </c>
      <c r="P4408" t="s">
        <v>113154</v>
      </c>
    </row>
    <row r="4409" spans="1:16" x14ac:dyDescent="0.3">
      <c r="A4409" t="s">
        <v>10773</v>
      </c>
      <c r="B4409" t="s">
        <v>10774</v>
      </c>
      <c r="C4409" t="s">
        <v>8603</v>
      </c>
      <c r="D4409" t="s">
        <v>113204</v>
      </c>
      <c r="E4409" t="s">
        <v>10036</v>
      </c>
      <c r="F4409">
        <v>19</v>
      </c>
      <c r="G4409" t="s">
        <v>113267</v>
      </c>
      <c r="H4409">
        <v>6.4</v>
      </c>
      <c r="I4409">
        <v>620</v>
      </c>
      <c r="J4409" t="s">
        <v>10775</v>
      </c>
      <c r="K4409" t="s">
        <v>10776</v>
      </c>
      <c r="L4409" t="s">
        <v>117916</v>
      </c>
      <c r="M4409" t="s">
        <v>117214</v>
      </c>
      <c r="N4409" t="s">
        <v>22006</v>
      </c>
      <c r="O4409" t="s">
        <v>12917</v>
      </c>
      <c r="P4409" t="s">
        <v>75371</v>
      </c>
    </row>
    <row r="4410" spans="1:16" x14ac:dyDescent="0.3">
      <c r="A4410" t="s">
        <v>10880</v>
      </c>
      <c r="B4410" t="s">
        <v>10881</v>
      </c>
      <c r="C4410" t="s">
        <v>8603</v>
      </c>
      <c r="D4410" t="s">
        <v>113181</v>
      </c>
      <c r="E4410" t="s">
        <v>10049</v>
      </c>
      <c r="F4410">
        <v>24</v>
      </c>
      <c r="G4410" t="s">
        <v>113267</v>
      </c>
      <c r="H4410">
        <v>7.6</v>
      </c>
      <c r="I4410">
        <v>93</v>
      </c>
      <c r="J4410" t="s">
        <v>3367</v>
      </c>
      <c r="K4410" t="s">
        <v>2717</v>
      </c>
      <c r="L4410" t="s">
        <v>3368</v>
      </c>
      <c r="M4410" t="s">
        <v>117215</v>
      </c>
      <c r="N4410" t="s">
        <v>78384</v>
      </c>
      <c r="O4410" t="s">
        <v>12917</v>
      </c>
      <c r="P4410" t="s">
        <v>78385</v>
      </c>
    </row>
    <row r="4411" spans="1:16" x14ac:dyDescent="0.3">
      <c r="A4411" t="s">
        <v>10891</v>
      </c>
      <c r="B4411" t="s">
        <v>4635</v>
      </c>
      <c r="C4411" t="s">
        <v>8603</v>
      </c>
      <c r="D4411" t="s">
        <v>113167</v>
      </c>
      <c r="E4411" t="s">
        <v>8604</v>
      </c>
      <c r="F4411">
        <v>45</v>
      </c>
      <c r="G4411" t="s">
        <v>113267</v>
      </c>
      <c r="H4411">
        <v>7</v>
      </c>
      <c r="I4411">
        <v>21582</v>
      </c>
      <c r="J4411" t="s">
        <v>3125</v>
      </c>
      <c r="K4411" t="s">
        <v>9358</v>
      </c>
      <c r="L4411" t="s">
        <v>3126</v>
      </c>
      <c r="M4411" t="s">
        <v>117216</v>
      </c>
      <c r="N4411" t="s">
        <v>83537</v>
      </c>
      <c r="O4411" t="s">
        <v>12917</v>
      </c>
      <c r="P4411" t="s">
        <v>83538</v>
      </c>
    </row>
    <row r="4412" spans="1:16" x14ac:dyDescent="0.3">
      <c r="A4412" t="s">
        <v>11010</v>
      </c>
      <c r="B4412" t="s">
        <v>11011</v>
      </c>
      <c r="C4412" t="s">
        <v>8603</v>
      </c>
      <c r="D4412" t="s">
        <v>113192</v>
      </c>
      <c r="E4412" t="s">
        <v>8604</v>
      </c>
      <c r="F4412">
        <v>46</v>
      </c>
      <c r="G4412" t="s">
        <v>113267</v>
      </c>
      <c r="H4412">
        <v>7.5</v>
      </c>
      <c r="I4412">
        <v>100575</v>
      </c>
      <c r="J4412" t="s">
        <v>3431</v>
      </c>
      <c r="K4412" t="s">
        <v>11012</v>
      </c>
      <c r="L4412" t="s">
        <v>3432</v>
      </c>
      <c r="M4412" t="s">
        <v>117217</v>
      </c>
      <c r="N4412" t="s">
        <v>21553</v>
      </c>
      <c r="O4412" t="s">
        <v>12917</v>
      </c>
      <c r="P4412" t="s">
        <v>90808</v>
      </c>
    </row>
    <row r="4413" spans="1:16" x14ac:dyDescent="0.3">
      <c r="A4413" t="s">
        <v>10878</v>
      </c>
      <c r="B4413" t="s">
        <v>10879</v>
      </c>
      <c r="C4413" t="s">
        <v>8603</v>
      </c>
      <c r="D4413" t="s">
        <v>113181</v>
      </c>
      <c r="E4413" t="s">
        <v>15</v>
      </c>
      <c r="F4413">
        <v>22</v>
      </c>
      <c r="G4413" t="s">
        <v>113267</v>
      </c>
      <c r="H4413">
        <v>6.6</v>
      </c>
      <c r="I4413">
        <v>92</v>
      </c>
      <c r="J4413" t="s">
        <v>3057</v>
      </c>
      <c r="K4413" t="s">
        <v>2717</v>
      </c>
      <c r="L4413" t="s">
        <v>117834</v>
      </c>
      <c r="M4413" t="s">
        <v>117218</v>
      </c>
      <c r="N4413" t="s">
        <v>95042</v>
      </c>
      <c r="O4413" t="s">
        <v>12917</v>
      </c>
      <c r="P4413" t="s">
        <v>95043</v>
      </c>
    </row>
    <row r="4414" spans="1:16" x14ac:dyDescent="0.3">
      <c r="A4414" t="s">
        <v>10826</v>
      </c>
      <c r="B4414" t="s">
        <v>10827</v>
      </c>
      <c r="C4414" t="s">
        <v>8603</v>
      </c>
      <c r="D4414" t="s">
        <v>113189</v>
      </c>
      <c r="E4414" t="s">
        <v>10056</v>
      </c>
      <c r="F4414">
        <v>3</v>
      </c>
      <c r="G4414" t="s">
        <v>113267</v>
      </c>
      <c r="H4414">
        <v>8.4</v>
      </c>
      <c r="I4414">
        <v>346</v>
      </c>
      <c r="J4414" t="s">
        <v>3431</v>
      </c>
      <c r="K4414" t="s">
        <v>10828</v>
      </c>
      <c r="L4414" t="s">
        <v>3432</v>
      </c>
    </row>
    <row r="4415" spans="1:16" x14ac:dyDescent="0.3">
      <c r="A4415" t="s">
        <v>10835</v>
      </c>
      <c r="B4415" t="s">
        <v>10836</v>
      </c>
      <c r="C4415" t="s">
        <v>8603</v>
      </c>
      <c r="D4415" t="s">
        <v>113189</v>
      </c>
      <c r="E4415" t="s">
        <v>10036</v>
      </c>
      <c r="F4415">
        <v>5</v>
      </c>
      <c r="G4415" t="s">
        <v>113267</v>
      </c>
      <c r="H4415">
        <v>6.8</v>
      </c>
      <c r="I4415">
        <v>95</v>
      </c>
      <c r="J4415" t="s">
        <v>6510</v>
      </c>
      <c r="K4415" t="s">
        <v>10837</v>
      </c>
      <c r="L4415" t="s">
        <v>6512</v>
      </c>
    </row>
    <row r="4416" spans="1:16" x14ac:dyDescent="0.3">
      <c r="A4416" t="s">
        <v>10908</v>
      </c>
      <c r="B4416" t="s">
        <v>10909</v>
      </c>
      <c r="C4416" t="s">
        <v>8603</v>
      </c>
      <c r="D4416" t="s">
        <v>113234</v>
      </c>
      <c r="E4416" t="s">
        <v>10033</v>
      </c>
      <c r="F4416">
        <v>25</v>
      </c>
      <c r="G4416" t="s">
        <v>113267</v>
      </c>
      <c r="H4416">
        <v>7.6</v>
      </c>
      <c r="I4416">
        <v>76</v>
      </c>
      <c r="J4416" t="s">
        <v>3057</v>
      </c>
      <c r="K4416" t="s">
        <v>17</v>
      </c>
      <c r="L4416" t="s">
        <v>117834</v>
      </c>
    </row>
    <row r="4417" spans="1:16" x14ac:dyDescent="0.3">
      <c r="A4417" t="s">
        <v>10926</v>
      </c>
      <c r="B4417" t="s">
        <v>10927</v>
      </c>
      <c r="C4417" t="s">
        <v>8603</v>
      </c>
      <c r="D4417" t="s">
        <v>113173</v>
      </c>
      <c r="E4417" t="s">
        <v>10049</v>
      </c>
      <c r="F4417">
        <v>12</v>
      </c>
      <c r="G4417" t="s">
        <v>113267</v>
      </c>
      <c r="H4417">
        <v>6</v>
      </c>
      <c r="I4417">
        <v>87</v>
      </c>
      <c r="J4417" t="s">
        <v>3397</v>
      </c>
      <c r="K4417" t="s">
        <v>10928</v>
      </c>
      <c r="L4417" t="s">
        <v>3399</v>
      </c>
    </row>
    <row r="4418" spans="1:16" x14ac:dyDescent="0.3">
      <c r="A4418" t="s">
        <v>10945</v>
      </c>
      <c r="B4418" t="s">
        <v>10946</v>
      </c>
      <c r="C4418" t="s">
        <v>8603</v>
      </c>
      <c r="D4418" t="s">
        <v>113250</v>
      </c>
      <c r="E4418" t="s">
        <v>10056</v>
      </c>
      <c r="F4418">
        <v>4</v>
      </c>
      <c r="G4418" t="s">
        <v>113267</v>
      </c>
      <c r="H4418">
        <v>5</v>
      </c>
      <c r="I4418">
        <v>37</v>
      </c>
      <c r="J4418" t="s">
        <v>3057</v>
      </c>
      <c r="K4418" t="s">
        <v>10947</v>
      </c>
      <c r="L4418" t="s">
        <v>117834</v>
      </c>
    </row>
    <row r="4419" spans="1:16" x14ac:dyDescent="0.3">
      <c r="A4419" t="s">
        <v>10962</v>
      </c>
      <c r="B4419" t="s">
        <v>10963</v>
      </c>
      <c r="C4419" t="s">
        <v>8603</v>
      </c>
      <c r="D4419" t="s">
        <v>113170</v>
      </c>
      <c r="E4419" t="s">
        <v>15</v>
      </c>
      <c r="F4419">
        <v>11</v>
      </c>
      <c r="G4419" t="s">
        <v>113267</v>
      </c>
      <c r="H4419">
        <v>7.5</v>
      </c>
      <c r="I4419">
        <v>122</v>
      </c>
      <c r="J4419" t="s">
        <v>6595</v>
      </c>
      <c r="K4419" t="s">
        <v>10964</v>
      </c>
      <c r="L4419" t="s">
        <v>117896</v>
      </c>
    </row>
    <row r="4420" spans="1:16" x14ac:dyDescent="0.3">
      <c r="A4420" t="s">
        <v>10971</v>
      </c>
      <c r="B4420" t="s">
        <v>10972</v>
      </c>
      <c r="C4420" t="s">
        <v>8603</v>
      </c>
      <c r="D4420" t="s">
        <v>113246</v>
      </c>
      <c r="E4420" t="s">
        <v>15</v>
      </c>
      <c r="F4420">
        <v>9</v>
      </c>
      <c r="G4420" t="s">
        <v>113267</v>
      </c>
      <c r="H4420">
        <v>6.8</v>
      </c>
      <c r="I4420">
        <v>644</v>
      </c>
      <c r="J4420" t="s">
        <v>3431</v>
      </c>
      <c r="K4420" t="s">
        <v>10973</v>
      </c>
      <c r="L4420" t="s">
        <v>3432</v>
      </c>
    </row>
    <row r="4421" spans="1:16" x14ac:dyDescent="0.3">
      <c r="A4421" t="s">
        <v>11020</v>
      </c>
      <c r="B4421" t="s">
        <v>11021</v>
      </c>
      <c r="C4421" t="s">
        <v>8603</v>
      </c>
      <c r="D4421" t="s">
        <v>113246</v>
      </c>
      <c r="E4421" t="s">
        <v>10049</v>
      </c>
      <c r="F4421">
        <v>22</v>
      </c>
      <c r="G4421" t="s">
        <v>54331</v>
      </c>
      <c r="H4421">
        <v>7.6</v>
      </c>
      <c r="I4421">
        <v>20708</v>
      </c>
      <c r="J4421" t="s">
        <v>3103</v>
      </c>
      <c r="K4421" t="s">
        <v>11022</v>
      </c>
      <c r="L4421" t="s">
        <v>3104</v>
      </c>
      <c r="M4421" t="s">
        <v>117219</v>
      </c>
      <c r="N4421" t="s">
        <v>25779</v>
      </c>
      <c r="O4421" t="s">
        <v>12917</v>
      </c>
      <c r="P4421" t="s">
        <v>25780</v>
      </c>
    </row>
    <row r="4422" spans="1:16" x14ac:dyDescent="0.3">
      <c r="A4422" t="s">
        <v>11025</v>
      </c>
      <c r="B4422" t="s">
        <v>11026</v>
      </c>
      <c r="C4422" t="s">
        <v>8603</v>
      </c>
      <c r="D4422" t="s">
        <v>113709</v>
      </c>
      <c r="E4422" t="s">
        <v>9336</v>
      </c>
      <c r="F4422">
        <v>29</v>
      </c>
      <c r="G4422" t="s">
        <v>54331</v>
      </c>
      <c r="H4422">
        <v>8.9</v>
      </c>
      <c r="I4422">
        <v>7539</v>
      </c>
      <c r="J4422" t="s">
        <v>3057</v>
      </c>
      <c r="K4422" t="s">
        <v>2402</v>
      </c>
      <c r="L4422" t="s">
        <v>117834</v>
      </c>
      <c r="M4422" t="s">
        <v>117220</v>
      </c>
      <c r="N4422" t="s">
        <v>29494</v>
      </c>
      <c r="O4422" t="s">
        <v>12917</v>
      </c>
      <c r="P4422" t="s">
        <v>29495</v>
      </c>
    </row>
    <row r="4423" spans="1:16" x14ac:dyDescent="0.3">
      <c r="A4423" t="s">
        <v>11221</v>
      </c>
      <c r="B4423" t="s">
        <v>11222</v>
      </c>
      <c r="C4423" t="s">
        <v>8603</v>
      </c>
      <c r="D4423" t="s">
        <v>115730</v>
      </c>
      <c r="E4423" t="s">
        <v>9336</v>
      </c>
      <c r="F4423">
        <v>30</v>
      </c>
      <c r="G4423" t="s">
        <v>113561</v>
      </c>
      <c r="H4423">
        <v>8.8000000000000007</v>
      </c>
      <c r="I4423">
        <v>72895</v>
      </c>
      <c r="J4423" t="s">
        <v>3057</v>
      </c>
      <c r="K4423" t="s">
        <v>2402</v>
      </c>
      <c r="L4423" t="s">
        <v>117834</v>
      </c>
      <c r="M4423" t="s">
        <v>117221</v>
      </c>
      <c r="N4423" t="s">
        <v>17549</v>
      </c>
      <c r="O4423" t="s">
        <v>12917</v>
      </c>
      <c r="P4423" t="s">
        <v>24732</v>
      </c>
    </row>
    <row r="4424" spans="1:16" x14ac:dyDescent="0.3">
      <c r="A4424" t="s">
        <v>11219</v>
      </c>
      <c r="B4424" t="s">
        <v>11220</v>
      </c>
      <c r="C4424" t="s">
        <v>8603</v>
      </c>
      <c r="D4424" t="s">
        <v>113167</v>
      </c>
      <c r="E4424" t="s">
        <v>10036</v>
      </c>
      <c r="F4424">
        <v>13</v>
      </c>
      <c r="G4424" t="s">
        <v>113561</v>
      </c>
      <c r="H4424">
        <v>6.7</v>
      </c>
      <c r="I4424">
        <v>119</v>
      </c>
      <c r="J4424" t="s">
        <v>3176</v>
      </c>
      <c r="K4424" t="s">
        <v>1059</v>
      </c>
      <c r="L4424" t="s">
        <v>3178</v>
      </c>
      <c r="M4424" t="s">
        <v>117222</v>
      </c>
      <c r="N4424" t="s">
        <v>13022</v>
      </c>
      <c r="O4424" t="s">
        <v>12917</v>
      </c>
      <c r="P4424" t="s">
        <v>3367</v>
      </c>
    </row>
    <row r="4425" spans="1:16" x14ac:dyDescent="0.3">
      <c r="A4425" t="s">
        <v>11233</v>
      </c>
      <c r="B4425" t="s">
        <v>11234</v>
      </c>
      <c r="C4425" t="s">
        <v>8603</v>
      </c>
      <c r="D4425" t="s">
        <v>113314</v>
      </c>
      <c r="E4425" t="s">
        <v>15</v>
      </c>
      <c r="F4425">
        <v>12</v>
      </c>
      <c r="G4425" t="s">
        <v>113433</v>
      </c>
      <c r="H4425">
        <v>6.3</v>
      </c>
      <c r="I4425">
        <v>912</v>
      </c>
      <c r="J4425" t="s">
        <v>3057</v>
      </c>
      <c r="K4425" t="s">
        <v>11235</v>
      </c>
      <c r="L4425" t="s">
        <v>117834</v>
      </c>
      <c r="M4425" t="s">
        <v>117223</v>
      </c>
      <c r="N4425" t="s">
        <v>17701</v>
      </c>
      <c r="O4425" t="s">
        <v>17676</v>
      </c>
      <c r="P4425" t="s">
        <v>17676</v>
      </c>
    </row>
    <row r="4426" spans="1:16" x14ac:dyDescent="0.3">
      <c r="A4426" t="s">
        <v>11033</v>
      </c>
      <c r="B4426" t="s">
        <v>11034</v>
      </c>
      <c r="C4426" t="s">
        <v>8603</v>
      </c>
      <c r="D4426" t="s">
        <v>113482</v>
      </c>
      <c r="E4426" t="s">
        <v>10036</v>
      </c>
      <c r="F4426">
        <v>10</v>
      </c>
      <c r="G4426" t="s">
        <v>114134</v>
      </c>
      <c r="H4426">
        <v>6.1</v>
      </c>
      <c r="I4426">
        <v>1759</v>
      </c>
      <c r="J4426" t="s">
        <v>3057</v>
      </c>
      <c r="K4426" t="s">
        <v>11035</v>
      </c>
      <c r="L4426" t="s">
        <v>117834</v>
      </c>
      <c r="M4426" t="s">
        <v>117224</v>
      </c>
      <c r="N4426" t="s">
        <v>29127</v>
      </c>
      <c r="O4426" t="s">
        <v>12917</v>
      </c>
      <c r="P4426" t="s">
        <v>29128</v>
      </c>
    </row>
    <row r="4427" spans="1:16" x14ac:dyDescent="0.3">
      <c r="A4427" t="s">
        <v>11036</v>
      </c>
      <c r="B4427" t="s">
        <v>11037</v>
      </c>
      <c r="C4427" t="s">
        <v>8603</v>
      </c>
      <c r="D4427" t="s">
        <v>113715</v>
      </c>
      <c r="E4427" t="s">
        <v>10033</v>
      </c>
      <c r="F4427">
        <v>44</v>
      </c>
      <c r="G4427" t="s">
        <v>115934</v>
      </c>
      <c r="H4427">
        <v>8.4</v>
      </c>
      <c r="I4427">
        <v>90196</v>
      </c>
      <c r="J4427" t="s">
        <v>3112</v>
      </c>
      <c r="K4427" t="s">
        <v>11038</v>
      </c>
      <c r="L4427" t="s">
        <v>3114</v>
      </c>
      <c r="M4427" t="s">
        <v>117225</v>
      </c>
      <c r="N4427" t="s">
        <v>30798</v>
      </c>
      <c r="O4427" t="s">
        <v>12917</v>
      </c>
      <c r="P4427" t="s">
        <v>30799</v>
      </c>
    </row>
    <row r="4428" spans="1:16" x14ac:dyDescent="0.3">
      <c r="A4428" t="s">
        <v>11039</v>
      </c>
      <c r="B4428" t="s">
        <v>11040</v>
      </c>
      <c r="C4428" t="s">
        <v>8603</v>
      </c>
      <c r="D4428" t="s">
        <v>113715</v>
      </c>
      <c r="E4428" t="s">
        <v>10049</v>
      </c>
      <c r="F4428">
        <v>22</v>
      </c>
      <c r="G4428" t="s">
        <v>113602</v>
      </c>
      <c r="H4428">
        <v>7.6</v>
      </c>
      <c r="I4428">
        <v>172</v>
      </c>
      <c r="J4428" t="s">
        <v>3088</v>
      </c>
      <c r="K4428" t="s">
        <v>11041</v>
      </c>
      <c r="L4428" t="s">
        <v>3090</v>
      </c>
      <c r="M4428" t="s">
        <v>117226</v>
      </c>
      <c r="N4428" t="s">
        <v>28667</v>
      </c>
      <c r="O4428" t="s">
        <v>12917</v>
      </c>
      <c r="P4428" t="s">
        <v>28668</v>
      </c>
    </row>
    <row r="4429" spans="1:16" x14ac:dyDescent="0.3">
      <c r="A4429" t="s">
        <v>11045</v>
      </c>
      <c r="B4429" t="s">
        <v>11046</v>
      </c>
      <c r="C4429" t="s">
        <v>8603</v>
      </c>
      <c r="D4429" t="s">
        <v>9011</v>
      </c>
      <c r="E4429" t="s">
        <v>10036</v>
      </c>
      <c r="F4429">
        <v>26</v>
      </c>
      <c r="G4429" t="s">
        <v>113561</v>
      </c>
      <c r="H4429">
        <v>7.8</v>
      </c>
      <c r="I4429">
        <v>9708</v>
      </c>
      <c r="J4429" t="s">
        <v>3112</v>
      </c>
      <c r="K4429" t="s">
        <v>11047</v>
      </c>
      <c r="L4429" t="s">
        <v>3114</v>
      </c>
      <c r="M4429" t="s">
        <v>114712</v>
      </c>
      <c r="N4429" t="s">
        <v>13362</v>
      </c>
      <c r="O4429" t="s">
        <v>12917</v>
      </c>
      <c r="P4429" t="s">
        <v>3367</v>
      </c>
    </row>
    <row r="4430" spans="1:16" x14ac:dyDescent="0.3">
      <c r="A4430" t="s">
        <v>11048</v>
      </c>
      <c r="B4430" t="s">
        <v>11049</v>
      </c>
      <c r="C4430" t="s">
        <v>8603</v>
      </c>
      <c r="D4430" t="s">
        <v>113333</v>
      </c>
      <c r="E4430" t="s">
        <v>10049</v>
      </c>
      <c r="F4430">
        <v>25</v>
      </c>
      <c r="G4430" t="s">
        <v>113561</v>
      </c>
      <c r="H4430">
        <v>8</v>
      </c>
      <c r="I4430">
        <v>4936</v>
      </c>
      <c r="J4430" t="s">
        <v>3088</v>
      </c>
      <c r="K4430" t="s">
        <v>11050</v>
      </c>
      <c r="L4430" t="s">
        <v>3090</v>
      </c>
      <c r="M4430" t="s">
        <v>114638</v>
      </c>
      <c r="N4430" t="s">
        <v>25689</v>
      </c>
      <c r="O4430" t="s">
        <v>12917</v>
      </c>
      <c r="P4430" t="s">
        <v>27083</v>
      </c>
    </row>
    <row r="4431" spans="1:16" x14ac:dyDescent="0.3">
      <c r="A4431" t="s">
        <v>11054</v>
      </c>
      <c r="B4431" t="s">
        <v>11055</v>
      </c>
      <c r="C4431" t="s">
        <v>8603</v>
      </c>
      <c r="D4431" t="s">
        <v>113333</v>
      </c>
      <c r="E4431" t="s">
        <v>8604</v>
      </c>
      <c r="F4431">
        <v>25</v>
      </c>
      <c r="G4431" t="s">
        <v>113561</v>
      </c>
      <c r="H4431">
        <v>7.4</v>
      </c>
      <c r="I4431">
        <v>1703</v>
      </c>
      <c r="J4431" t="s">
        <v>3431</v>
      </c>
      <c r="K4431" t="s">
        <v>17</v>
      </c>
      <c r="L4431" t="s">
        <v>3432</v>
      </c>
      <c r="M4431" t="s">
        <v>117227</v>
      </c>
      <c r="N4431" t="s">
        <v>30508</v>
      </c>
      <c r="O4431" t="s">
        <v>12917</v>
      </c>
      <c r="P4431" t="s">
        <v>30509</v>
      </c>
    </row>
    <row r="4432" spans="1:16" x14ac:dyDescent="0.3">
      <c r="A4432" t="s">
        <v>11060</v>
      </c>
      <c r="B4432" t="s">
        <v>11061</v>
      </c>
      <c r="C4432" t="s">
        <v>8603</v>
      </c>
      <c r="D4432" t="s">
        <v>113300</v>
      </c>
      <c r="E4432" t="s">
        <v>8604</v>
      </c>
      <c r="F4432">
        <v>25</v>
      </c>
      <c r="G4432" t="s">
        <v>114307</v>
      </c>
      <c r="H4432">
        <v>8.6</v>
      </c>
      <c r="I4432">
        <v>41791</v>
      </c>
      <c r="J4432" t="s">
        <v>3176</v>
      </c>
      <c r="K4432" t="s">
        <v>1332</v>
      </c>
      <c r="L4432" t="s">
        <v>3178</v>
      </c>
      <c r="M4432" t="s">
        <v>115165</v>
      </c>
      <c r="N4432" t="s">
        <v>16068</v>
      </c>
      <c r="O4432" t="s">
        <v>12917</v>
      </c>
      <c r="P4432" t="s">
        <v>28455</v>
      </c>
    </row>
    <row r="4433" spans="1:16" x14ac:dyDescent="0.3">
      <c r="A4433" t="s">
        <v>11064</v>
      </c>
      <c r="B4433" t="s">
        <v>11065</v>
      </c>
      <c r="C4433" t="s">
        <v>8603</v>
      </c>
      <c r="D4433" t="s">
        <v>113262</v>
      </c>
      <c r="E4433" t="s">
        <v>10033</v>
      </c>
      <c r="F4433">
        <v>44</v>
      </c>
      <c r="G4433" t="s">
        <v>113433</v>
      </c>
      <c r="H4433">
        <v>7.9</v>
      </c>
      <c r="I4433">
        <v>80138</v>
      </c>
      <c r="J4433" t="s">
        <v>3057</v>
      </c>
      <c r="K4433" t="s">
        <v>11066</v>
      </c>
      <c r="L4433" t="s">
        <v>117834</v>
      </c>
      <c r="M4433" t="s">
        <v>114689</v>
      </c>
      <c r="N4433" t="s">
        <v>29725</v>
      </c>
      <c r="O4433" t="s">
        <v>12917</v>
      </c>
      <c r="P4433" t="s">
        <v>29726</v>
      </c>
    </row>
    <row r="4434" spans="1:16" x14ac:dyDescent="0.3">
      <c r="A4434" t="s">
        <v>11071</v>
      </c>
      <c r="B4434" t="s">
        <v>11072</v>
      </c>
      <c r="C4434" t="s">
        <v>8603</v>
      </c>
      <c r="D4434" t="s">
        <v>113255</v>
      </c>
      <c r="E4434" t="s">
        <v>8604</v>
      </c>
      <c r="F4434">
        <v>27</v>
      </c>
      <c r="G4434" t="s">
        <v>113433</v>
      </c>
      <c r="H4434">
        <v>8.6</v>
      </c>
      <c r="I4434">
        <v>2110</v>
      </c>
      <c r="J4434" t="s">
        <v>3088</v>
      </c>
      <c r="K4434" t="s">
        <v>666</v>
      </c>
      <c r="L4434" t="s">
        <v>3090</v>
      </c>
      <c r="M4434" t="s">
        <v>117228</v>
      </c>
      <c r="N4434" t="s">
        <v>14214</v>
      </c>
      <c r="O4434" t="s">
        <v>12917</v>
      </c>
      <c r="P4434" t="s">
        <v>26517</v>
      </c>
    </row>
    <row r="4435" spans="1:16" x14ac:dyDescent="0.3">
      <c r="A4435" t="s">
        <v>11073</v>
      </c>
      <c r="B4435" t="s">
        <v>11074</v>
      </c>
      <c r="C4435" t="s">
        <v>8603</v>
      </c>
      <c r="D4435" t="s">
        <v>113246</v>
      </c>
      <c r="E4435" t="s">
        <v>10036</v>
      </c>
      <c r="F4435">
        <v>15</v>
      </c>
      <c r="G4435" t="s">
        <v>113196</v>
      </c>
      <c r="H4435">
        <v>7.6</v>
      </c>
      <c r="I4435">
        <v>1049</v>
      </c>
      <c r="J4435" t="s">
        <v>3057</v>
      </c>
      <c r="K4435" t="s">
        <v>11075</v>
      </c>
      <c r="L4435" t="s">
        <v>117834</v>
      </c>
      <c r="M4435" t="s">
        <v>114514</v>
      </c>
      <c r="N4435" t="s">
        <v>13273</v>
      </c>
      <c r="O4435" t="s">
        <v>12917</v>
      </c>
      <c r="P4435" t="s">
        <v>3367</v>
      </c>
    </row>
    <row r="4436" spans="1:16" x14ac:dyDescent="0.3">
      <c r="A4436" t="s">
        <v>11076</v>
      </c>
      <c r="B4436" t="s">
        <v>11077</v>
      </c>
      <c r="C4436" t="s">
        <v>8603</v>
      </c>
      <c r="D4436" t="s">
        <v>113342</v>
      </c>
      <c r="E4436" t="s">
        <v>10033</v>
      </c>
      <c r="F4436">
        <v>23</v>
      </c>
      <c r="G4436" t="s">
        <v>113196</v>
      </c>
      <c r="H4436">
        <v>7.4</v>
      </c>
      <c r="I4436">
        <v>10523</v>
      </c>
      <c r="J4436" t="s">
        <v>3176</v>
      </c>
      <c r="K4436" t="s">
        <v>11078</v>
      </c>
      <c r="L4436" t="s">
        <v>3178</v>
      </c>
      <c r="M4436" t="s">
        <v>117229</v>
      </c>
      <c r="N4436" t="s">
        <v>28058</v>
      </c>
      <c r="O4436" t="s">
        <v>12917</v>
      </c>
      <c r="P4436" t="s">
        <v>28059</v>
      </c>
    </row>
    <row r="4437" spans="1:16" x14ac:dyDescent="0.3">
      <c r="A4437" t="s">
        <v>11082</v>
      </c>
      <c r="B4437" t="s">
        <v>11083</v>
      </c>
      <c r="C4437" t="s">
        <v>8603</v>
      </c>
      <c r="D4437" t="s">
        <v>113675</v>
      </c>
      <c r="E4437" t="s">
        <v>10056</v>
      </c>
      <c r="F4437">
        <v>11</v>
      </c>
      <c r="G4437" t="s">
        <v>113561</v>
      </c>
      <c r="H4437">
        <v>3.9</v>
      </c>
      <c r="I4437">
        <v>93</v>
      </c>
      <c r="J4437" t="s">
        <v>11084</v>
      </c>
      <c r="K4437" t="s">
        <v>10276</v>
      </c>
      <c r="L4437" t="s">
        <v>117917</v>
      </c>
      <c r="M4437" t="s">
        <v>117230</v>
      </c>
      <c r="N4437" t="s">
        <v>13122</v>
      </c>
      <c r="O4437" t="s">
        <v>12917</v>
      </c>
      <c r="P4437" t="s">
        <v>3367</v>
      </c>
    </row>
    <row r="4438" spans="1:16" x14ac:dyDescent="0.3">
      <c r="A4438" t="s">
        <v>11097</v>
      </c>
      <c r="B4438" t="s">
        <v>11098</v>
      </c>
      <c r="C4438" t="s">
        <v>8603</v>
      </c>
      <c r="D4438" t="s">
        <v>113262</v>
      </c>
      <c r="E4438" t="s">
        <v>15</v>
      </c>
      <c r="F4438">
        <v>22</v>
      </c>
      <c r="G4438" t="s">
        <v>114307</v>
      </c>
      <c r="H4438">
        <v>4.0999999999999996</v>
      </c>
      <c r="I4438">
        <v>822</v>
      </c>
      <c r="J4438" t="s">
        <v>2588</v>
      </c>
      <c r="K4438" t="s">
        <v>11099</v>
      </c>
      <c r="L4438" t="s">
        <v>2589</v>
      </c>
      <c r="M4438" t="s">
        <v>117231</v>
      </c>
      <c r="N4438" t="s">
        <v>29189</v>
      </c>
      <c r="O4438" t="s">
        <v>12917</v>
      </c>
      <c r="P4438" t="s">
        <v>29190</v>
      </c>
    </row>
    <row r="4439" spans="1:16" x14ac:dyDescent="0.3">
      <c r="A4439" t="s">
        <v>11100</v>
      </c>
      <c r="B4439" t="s">
        <v>11101</v>
      </c>
      <c r="C4439" t="s">
        <v>8603</v>
      </c>
      <c r="D4439" t="s">
        <v>113234</v>
      </c>
      <c r="E4439" t="s">
        <v>10033</v>
      </c>
      <c r="F4439">
        <v>56</v>
      </c>
      <c r="G4439" t="s">
        <v>116065</v>
      </c>
      <c r="H4439">
        <v>8.5</v>
      </c>
      <c r="I4439">
        <v>25562</v>
      </c>
      <c r="J4439" t="s">
        <v>3057</v>
      </c>
      <c r="K4439" t="s">
        <v>3896</v>
      </c>
      <c r="L4439" t="s">
        <v>117834</v>
      </c>
      <c r="M4439" t="s">
        <v>117232</v>
      </c>
      <c r="N4439" t="s">
        <v>28394</v>
      </c>
      <c r="O4439" t="s">
        <v>12917</v>
      </c>
      <c r="P4439" t="s">
        <v>28395</v>
      </c>
    </row>
    <row r="4440" spans="1:16" x14ac:dyDescent="0.3">
      <c r="A4440" t="s">
        <v>11111</v>
      </c>
      <c r="B4440" t="s">
        <v>11112</v>
      </c>
      <c r="C4440" t="s">
        <v>8603</v>
      </c>
      <c r="D4440" t="s">
        <v>113204</v>
      </c>
      <c r="E4440" t="s">
        <v>8604</v>
      </c>
      <c r="F4440">
        <v>58</v>
      </c>
      <c r="G4440" t="s">
        <v>113196</v>
      </c>
      <c r="H4440">
        <v>8.8000000000000007</v>
      </c>
      <c r="I4440">
        <v>485506</v>
      </c>
      <c r="J4440" t="s">
        <v>3057</v>
      </c>
      <c r="K4440" t="s">
        <v>4453</v>
      </c>
      <c r="L4440" t="s">
        <v>117834</v>
      </c>
      <c r="M4440" t="s">
        <v>117233</v>
      </c>
      <c r="N4440" t="s">
        <v>31469</v>
      </c>
      <c r="O4440" t="s">
        <v>12917</v>
      </c>
      <c r="P4440" t="s">
        <v>31470</v>
      </c>
    </row>
    <row r="4441" spans="1:16" x14ac:dyDescent="0.3">
      <c r="A4441" t="s">
        <v>11116</v>
      </c>
      <c r="B4441" t="s">
        <v>11117</v>
      </c>
      <c r="C4441" t="s">
        <v>8603</v>
      </c>
      <c r="D4441" t="s">
        <v>113204</v>
      </c>
      <c r="E4441" t="s">
        <v>8604</v>
      </c>
      <c r="F4441">
        <v>46</v>
      </c>
      <c r="G4441" t="s">
        <v>54331</v>
      </c>
      <c r="H4441">
        <v>8.6</v>
      </c>
      <c r="I4441">
        <v>21747</v>
      </c>
      <c r="J4441" t="s">
        <v>3075</v>
      </c>
      <c r="K4441" t="s">
        <v>543</v>
      </c>
      <c r="L4441" t="s">
        <v>3077</v>
      </c>
      <c r="M4441" t="s">
        <v>117234</v>
      </c>
      <c r="N4441" t="s">
        <v>29985</v>
      </c>
      <c r="O4441" t="s">
        <v>12917</v>
      </c>
      <c r="P4441" t="s">
        <v>29986</v>
      </c>
    </row>
    <row r="4442" spans="1:16" x14ac:dyDescent="0.3">
      <c r="A4442" t="s">
        <v>11132</v>
      </c>
      <c r="B4442" t="s">
        <v>11133</v>
      </c>
      <c r="C4442" t="s">
        <v>8603</v>
      </c>
      <c r="D4442" t="s">
        <v>113220</v>
      </c>
      <c r="E4442" t="s">
        <v>10056</v>
      </c>
      <c r="F4442">
        <v>25</v>
      </c>
      <c r="G4442" t="s">
        <v>113561</v>
      </c>
      <c r="H4442">
        <v>8.5</v>
      </c>
      <c r="I4442">
        <v>22</v>
      </c>
      <c r="J4442" t="s">
        <v>3176</v>
      </c>
      <c r="K4442" t="s">
        <v>11134</v>
      </c>
      <c r="L4442" t="s">
        <v>3178</v>
      </c>
      <c r="M4442" t="s">
        <v>117235</v>
      </c>
      <c r="N4442" t="s">
        <v>25903</v>
      </c>
      <c r="O4442" t="s">
        <v>12917</v>
      </c>
      <c r="P4442" t="s">
        <v>25904</v>
      </c>
    </row>
    <row r="4443" spans="1:16" x14ac:dyDescent="0.3">
      <c r="A4443" t="s">
        <v>11142</v>
      </c>
      <c r="B4443" t="s">
        <v>11143</v>
      </c>
      <c r="C4443" t="s">
        <v>8603</v>
      </c>
      <c r="D4443" t="s">
        <v>113170</v>
      </c>
      <c r="E4443" t="s">
        <v>8604</v>
      </c>
      <c r="F4443">
        <v>56</v>
      </c>
      <c r="G4443" t="s">
        <v>113433</v>
      </c>
      <c r="H4443">
        <v>8.6999999999999993</v>
      </c>
      <c r="I4443">
        <v>190878</v>
      </c>
      <c r="J4443" t="s">
        <v>3306</v>
      </c>
      <c r="K4443" t="s">
        <v>3896</v>
      </c>
      <c r="L4443" t="s">
        <v>117837</v>
      </c>
      <c r="M4443" t="s">
        <v>113666</v>
      </c>
      <c r="N4443" t="s">
        <v>24101</v>
      </c>
      <c r="O4443" t="s">
        <v>12917</v>
      </c>
      <c r="P4443" t="s">
        <v>27829</v>
      </c>
    </row>
    <row r="4444" spans="1:16" x14ac:dyDescent="0.3">
      <c r="A4444" t="s">
        <v>11144</v>
      </c>
      <c r="B4444" t="s">
        <v>11145</v>
      </c>
      <c r="C4444" t="s">
        <v>8603</v>
      </c>
      <c r="D4444" t="s">
        <v>113189</v>
      </c>
      <c r="E4444" t="s">
        <v>8604</v>
      </c>
      <c r="F4444">
        <v>55</v>
      </c>
      <c r="G4444" t="s">
        <v>113561</v>
      </c>
      <c r="H4444">
        <v>8.3000000000000007</v>
      </c>
      <c r="I4444">
        <v>13331</v>
      </c>
      <c r="J4444" t="s">
        <v>3431</v>
      </c>
      <c r="K4444" t="s">
        <v>2178</v>
      </c>
      <c r="L4444" t="s">
        <v>3432</v>
      </c>
      <c r="M4444" t="s">
        <v>117236</v>
      </c>
      <c r="N4444" t="s">
        <v>31172</v>
      </c>
      <c r="O4444" t="s">
        <v>12917</v>
      </c>
      <c r="P4444" t="s">
        <v>31173</v>
      </c>
    </row>
    <row r="4445" spans="1:16" x14ac:dyDescent="0.3">
      <c r="A4445" t="s">
        <v>11146</v>
      </c>
      <c r="B4445" t="s">
        <v>11147</v>
      </c>
      <c r="C4445" t="s">
        <v>8603</v>
      </c>
      <c r="D4445" t="s">
        <v>113189</v>
      </c>
      <c r="E4445" t="s">
        <v>8604</v>
      </c>
      <c r="F4445">
        <v>24</v>
      </c>
      <c r="G4445" t="s">
        <v>113433</v>
      </c>
      <c r="H4445">
        <v>8.1999999999999993</v>
      </c>
      <c r="I4445">
        <v>9651</v>
      </c>
      <c r="J4445" t="s">
        <v>3088</v>
      </c>
      <c r="K4445" t="s">
        <v>11148</v>
      </c>
      <c r="L4445" t="s">
        <v>3090</v>
      </c>
      <c r="M4445" t="s">
        <v>117237</v>
      </c>
      <c r="N4445" t="s">
        <v>30238</v>
      </c>
      <c r="O4445" t="s">
        <v>12917</v>
      </c>
      <c r="P4445" t="s">
        <v>30239</v>
      </c>
    </row>
    <row r="4446" spans="1:16" x14ac:dyDescent="0.3">
      <c r="A4446" t="s">
        <v>11152</v>
      </c>
      <c r="B4446" t="s">
        <v>11153</v>
      </c>
      <c r="C4446" t="s">
        <v>8603</v>
      </c>
      <c r="D4446" t="s">
        <v>113189</v>
      </c>
      <c r="E4446" t="s">
        <v>10049</v>
      </c>
      <c r="F4446">
        <v>22</v>
      </c>
      <c r="G4446" t="s">
        <v>113561</v>
      </c>
      <c r="H4446">
        <v>7.7</v>
      </c>
      <c r="I4446">
        <v>10102</v>
      </c>
      <c r="J4446" t="s">
        <v>3431</v>
      </c>
      <c r="K4446" t="s">
        <v>11154</v>
      </c>
      <c r="L4446" t="s">
        <v>3432</v>
      </c>
      <c r="M4446" t="s">
        <v>117238</v>
      </c>
      <c r="N4446" t="s">
        <v>31729</v>
      </c>
      <c r="O4446" t="s">
        <v>12917</v>
      </c>
      <c r="P4446" t="s">
        <v>31730</v>
      </c>
    </row>
    <row r="4447" spans="1:16" x14ac:dyDescent="0.3">
      <c r="A4447" t="s">
        <v>11160</v>
      </c>
      <c r="B4447" t="s">
        <v>11161</v>
      </c>
      <c r="C4447" t="s">
        <v>8603</v>
      </c>
      <c r="D4447" t="s">
        <v>113189</v>
      </c>
      <c r="E4447" t="s">
        <v>8604</v>
      </c>
      <c r="F4447">
        <v>50</v>
      </c>
      <c r="G4447" t="s">
        <v>113561</v>
      </c>
      <c r="H4447">
        <v>8.1999999999999993</v>
      </c>
      <c r="I4447">
        <v>21388</v>
      </c>
      <c r="J4447" t="s">
        <v>3158</v>
      </c>
      <c r="K4447" t="s">
        <v>11162</v>
      </c>
      <c r="L4447" t="s">
        <v>3160</v>
      </c>
      <c r="M4447" t="s">
        <v>117239</v>
      </c>
      <c r="N4447" t="s">
        <v>25861</v>
      </c>
      <c r="O4447" t="s">
        <v>12917</v>
      </c>
      <c r="P4447" t="s">
        <v>25862</v>
      </c>
    </row>
    <row r="4448" spans="1:16" x14ac:dyDescent="0.3">
      <c r="A4448" t="s">
        <v>11163</v>
      </c>
      <c r="B4448" t="s">
        <v>11164</v>
      </c>
      <c r="C4448" t="s">
        <v>8603</v>
      </c>
      <c r="D4448" t="s">
        <v>113170</v>
      </c>
      <c r="E4448" t="s">
        <v>10033</v>
      </c>
      <c r="F4448">
        <v>24</v>
      </c>
      <c r="G4448" t="s">
        <v>113196</v>
      </c>
      <c r="H4448">
        <v>6.8</v>
      </c>
      <c r="I4448">
        <v>3205</v>
      </c>
      <c r="J4448" t="s">
        <v>3176</v>
      </c>
      <c r="K4448" t="s">
        <v>442</v>
      </c>
      <c r="L4448" t="s">
        <v>3178</v>
      </c>
      <c r="M4448" t="s">
        <v>117240</v>
      </c>
      <c r="N4448" t="s">
        <v>26433</v>
      </c>
      <c r="O4448" t="s">
        <v>12917</v>
      </c>
      <c r="P4448" t="s">
        <v>26434</v>
      </c>
    </row>
    <row r="4449" spans="1:16" x14ac:dyDescent="0.3">
      <c r="A4449" t="s">
        <v>11167</v>
      </c>
      <c r="B4449" t="s">
        <v>11168</v>
      </c>
      <c r="C4449" t="s">
        <v>8603</v>
      </c>
      <c r="D4449" t="s">
        <v>113189</v>
      </c>
      <c r="E4449" t="s">
        <v>8604</v>
      </c>
      <c r="F4449">
        <v>44</v>
      </c>
      <c r="G4449" t="s">
        <v>113561</v>
      </c>
      <c r="H4449">
        <v>8.1999999999999993</v>
      </c>
      <c r="I4449">
        <v>5514</v>
      </c>
      <c r="J4449" t="s">
        <v>3710</v>
      </c>
      <c r="K4449" t="s">
        <v>488</v>
      </c>
      <c r="L4449" t="s">
        <v>3711</v>
      </c>
      <c r="M4449" t="s">
        <v>116498</v>
      </c>
      <c r="N4449" t="s">
        <v>27186</v>
      </c>
      <c r="O4449" t="s">
        <v>12917</v>
      </c>
      <c r="P4449" t="s">
        <v>27187</v>
      </c>
    </row>
    <row r="4450" spans="1:16" x14ac:dyDescent="0.3">
      <c r="A4450" t="s">
        <v>11185</v>
      </c>
      <c r="B4450" t="s">
        <v>11186</v>
      </c>
      <c r="C4450" t="s">
        <v>8603</v>
      </c>
      <c r="D4450" t="s">
        <v>113181</v>
      </c>
      <c r="E4450" t="s">
        <v>8604</v>
      </c>
      <c r="F4450">
        <v>48</v>
      </c>
      <c r="G4450" t="s">
        <v>113433</v>
      </c>
      <c r="H4450">
        <v>7.4</v>
      </c>
      <c r="I4450">
        <v>73062</v>
      </c>
      <c r="J4450" t="s">
        <v>3158</v>
      </c>
      <c r="K4450" t="s">
        <v>528</v>
      </c>
      <c r="L4450" t="s">
        <v>3160</v>
      </c>
      <c r="M4450" t="s">
        <v>117241</v>
      </c>
      <c r="N4450" t="s">
        <v>28492</v>
      </c>
      <c r="O4450" t="s">
        <v>12917</v>
      </c>
      <c r="P4450" t="s">
        <v>28493</v>
      </c>
    </row>
    <row r="4451" spans="1:16" x14ac:dyDescent="0.3">
      <c r="A4451" t="s">
        <v>11198</v>
      </c>
      <c r="B4451" t="s">
        <v>11199</v>
      </c>
      <c r="C4451" t="s">
        <v>8603</v>
      </c>
      <c r="D4451" t="s">
        <v>113173</v>
      </c>
      <c r="E4451" t="s">
        <v>9336</v>
      </c>
      <c r="F4451">
        <v>63</v>
      </c>
      <c r="G4451" t="s">
        <v>113561</v>
      </c>
      <c r="H4451">
        <v>7.5</v>
      </c>
      <c r="I4451">
        <v>1949</v>
      </c>
      <c r="J4451" t="s">
        <v>3397</v>
      </c>
      <c r="K4451" t="s">
        <v>4000</v>
      </c>
      <c r="L4451" t="s">
        <v>3399</v>
      </c>
      <c r="M4451" t="s">
        <v>117242</v>
      </c>
      <c r="N4451" t="s">
        <v>31551</v>
      </c>
      <c r="O4451" t="s">
        <v>12917</v>
      </c>
      <c r="P4451" t="s">
        <v>31552</v>
      </c>
    </row>
    <row r="4452" spans="1:16" x14ac:dyDescent="0.3">
      <c r="A4452" t="s">
        <v>11202</v>
      </c>
      <c r="B4452" t="s">
        <v>11203</v>
      </c>
      <c r="C4452" t="s">
        <v>8603</v>
      </c>
      <c r="D4452" t="s">
        <v>113173</v>
      </c>
      <c r="E4452" t="s">
        <v>15</v>
      </c>
      <c r="F4452">
        <v>40</v>
      </c>
      <c r="G4452" t="s">
        <v>113196</v>
      </c>
      <c r="H4452">
        <v>7.8</v>
      </c>
      <c r="I4452">
        <v>952</v>
      </c>
      <c r="J4452" t="s">
        <v>3088</v>
      </c>
      <c r="K4452" t="s">
        <v>9419</v>
      </c>
      <c r="L4452" t="s">
        <v>3090</v>
      </c>
      <c r="M4452" t="s">
        <v>117243</v>
      </c>
      <c r="N4452" t="s">
        <v>11879</v>
      </c>
      <c r="O4452" t="s">
        <v>12917</v>
      </c>
      <c r="P4452" t="s">
        <v>29562</v>
      </c>
    </row>
    <row r="4453" spans="1:16" x14ac:dyDescent="0.3">
      <c r="A4453" t="s">
        <v>11204</v>
      </c>
      <c r="B4453" t="s">
        <v>11205</v>
      </c>
      <c r="C4453" t="s">
        <v>8603</v>
      </c>
      <c r="D4453" t="s">
        <v>113173</v>
      </c>
      <c r="E4453" t="s">
        <v>10033</v>
      </c>
      <c r="F4453">
        <v>45</v>
      </c>
      <c r="G4453" t="s">
        <v>113433</v>
      </c>
      <c r="H4453">
        <v>7.5</v>
      </c>
      <c r="I4453">
        <v>1201</v>
      </c>
      <c r="J4453" t="s">
        <v>3422</v>
      </c>
      <c r="K4453" t="s">
        <v>11206</v>
      </c>
      <c r="L4453" t="s">
        <v>3423</v>
      </c>
      <c r="M4453" t="s">
        <v>117244</v>
      </c>
      <c r="N4453" t="s">
        <v>30738</v>
      </c>
      <c r="O4453" t="s">
        <v>12917</v>
      </c>
      <c r="P4453" t="s">
        <v>30739</v>
      </c>
    </row>
    <row r="4454" spans="1:16" x14ac:dyDescent="0.3">
      <c r="A4454" t="s">
        <v>11207</v>
      </c>
      <c r="B4454" t="s">
        <v>11208</v>
      </c>
      <c r="C4454" t="s">
        <v>8603</v>
      </c>
      <c r="D4454" t="s">
        <v>113167</v>
      </c>
      <c r="E4454" t="s">
        <v>8604</v>
      </c>
      <c r="F4454">
        <v>52</v>
      </c>
      <c r="G4454" t="s">
        <v>113561</v>
      </c>
      <c r="H4454">
        <v>8.3000000000000007</v>
      </c>
      <c r="I4454">
        <v>251168</v>
      </c>
      <c r="J4454" t="s">
        <v>3057</v>
      </c>
      <c r="K4454" t="s">
        <v>666</v>
      </c>
      <c r="L4454" t="s">
        <v>117834</v>
      </c>
      <c r="M4454" t="s">
        <v>117245</v>
      </c>
      <c r="N4454" t="s">
        <v>25927</v>
      </c>
      <c r="O4454" t="s">
        <v>12917</v>
      </c>
      <c r="P4454" t="s">
        <v>25928</v>
      </c>
    </row>
    <row r="4455" spans="1:16" x14ac:dyDescent="0.3">
      <c r="A4455" t="s">
        <v>11211</v>
      </c>
      <c r="B4455" t="s">
        <v>11212</v>
      </c>
      <c r="C4455" t="s">
        <v>8603</v>
      </c>
      <c r="D4455" t="s">
        <v>113167</v>
      </c>
      <c r="E4455" t="s">
        <v>10033</v>
      </c>
      <c r="F4455">
        <v>8</v>
      </c>
      <c r="G4455" t="s">
        <v>113561</v>
      </c>
      <c r="H4455">
        <v>4.9000000000000004</v>
      </c>
      <c r="I4455">
        <v>522</v>
      </c>
      <c r="J4455" t="s">
        <v>3306</v>
      </c>
      <c r="K4455" t="s">
        <v>511</v>
      </c>
      <c r="L4455" t="s">
        <v>117837</v>
      </c>
      <c r="M4455" t="s">
        <v>117246</v>
      </c>
      <c r="N4455" t="s">
        <v>29013</v>
      </c>
      <c r="O4455" t="s">
        <v>12917</v>
      </c>
      <c r="P4455" t="s">
        <v>8302</v>
      </c>
    </row>
    <row r="4456" spans="1:16" x14ac:dyDescent="0.3">
      <c r="A4456" t="s">
        <v>11270</v>
      </c>
      <c r="B4456" t="s">
        <v>11271</v>
      </c>
      <c r="C4456" t="s">
        <v>8603</v>
      </c>
      <c r="D4456" t="s">
        <v>113234</v>
      </c>
      <c r="E4456" t="s">
        <v>9336</v>
      </c>
      <c r="F4456">
        <v>59</v>
      </c>
      <c r="G4456" t="s">
        <v>113433</v>
      </c>
      <c r="H4456">
        <v>8.3000000000000007</v>
      </c>
      <c r="I4456">
        <v>6844</v>
      </c>
      <c r="J4456" t="s">
        <v>3057</v>
      </c>
      <c r="K4456" t="s">
        <v>5459</v>
      </c>
      <c r="L4456" t="s">
        <v>117834</v>
      </c>
      <c r="M4456" t="s">
        <v>114803</v>
      </c>
      <c r="N4456" t="s">
        <v>25784</v>
      </c>
      <c r="O4456" t="s">
        <v>12917</v>
      </c>
      <c r="P4456" t="s">
        <v>26216</v>
      </c>
    </row>
    <row r="4457" spans="1:16" x14ac:dyDescent="0.3">
      <c r="A4457" t="s">
        <v>11241</v>
      </c>
      <c r="B4457" t="s">
        <v>11242</v>
      </c>
      <c r="C4457" t="s">
        <v>8603</v>
      </c>
      <c r="D4457" t="s">
        <v>113173</v>
      </c>
      <c r="E4457" t="s">
        <v>10036</v>
      </c>
      <c r="F4457">
        <v>21</v>
      </c>
      <c r="G4457" t="s">
        <v>113561</v>
      </c>
      <c r="H4457">
        <v>7.1</v>
      </c>
      <c r="I4457">
        <v>439</v>
      </c>
      <c r="J4457" t="s">
        <v>3176</v>
      </c>
      <c r="K4457" t="s">
        <v>11243</v>
      </c>
      <c r="L4457" t="s">
        <v>3178</v>
      </c>
      <c r="M4457" t="s">
        <v>117247</v>
      </c>
      <c r="N4457" t="s">
        <v>13157</v>
      </c>
      <c r="O4457" t="s">
        <v>12917</v>
      </c>
      <c r="P4457" t="s">
        <v>3367</v>
      </c>
    </row>
    <row r="4458" spans="1:16" x14ac:dyDescent="0.3">
      <c r="A4458" t="s">
        <v>11300</v>
      </c>
      <c r="B4458" t="s">
        <v>11301</v>
      </c>
      <c r="C4458" t="s">
        <v>8603</v>
      </c>
      <c r="D4458" t="s">
        <v>113173</v>
      </c>
      <c r="E4458" t="s">
        <v>8604</v>
      </c>
      <c r="F4458">
        <v>50</v>
      </c>
      <c r="G4458" t="s">
        <v>113433</v>
      </c>
      <c r="H4458">
        <v>7.6</v>
      </c>
      <c r="I4458">
        <v>13855</v>
      </c>
      <c r="J4458" t="s">
        <v>3158</v>
      </c>
      <c r="K4458" t="s">
        <v>1930</v>
      </c>
      <c r="L4458" t="s">
        <v>3160</v>
      </c>
      <c r="M4458" t="s">
        <v>117148</v>
      </c>
      <c r="N4458" t="s">
        <v>27075</v>
      </c>
      <c r="O4458" t="s">
        <v>12917</v>
      </c>
      <c r="P4458" t="s">
        <v>27076</v>
      </c>
    </row>
    <row r="4459" spans="1:16" x14ac:dyDescent="0.3">
      <c r="A4459" t="s">
        <v>11314</v>
      </c>
      <c r="B4459" t="s">
        <v>11315</v>
      </c>
      <c r="C4459" t="s">
        <v>8603</v>
      </c>
      <c r="D4459" t="s">
        <v>113170</v>
      </c>
      <c r="E4459" t="s">
        <v>8604</v>
      </c>
      <c r="F4459">
        <v>54</v>
      </c>
      <c r="G4459" t="s">
        <v>113433</v>
      </c>
      <c r="H4459">
        <v>8.1999999999999993</v>
      </c>
      <c r="I4459">
        <v>3799</v>
      </c>
      <c r="J4459" t="s">
        <v>3734</v>
      </c>
      <c r="K4459" t="s">
        <v>4038</v>
      </c>
      <c r="L4459" t="s">
        <v>3735</v>
      </c>
      <c r="M4459" t="s">
        <v>117248</v>
      </c>
      <c r="N4459" t="s">
        <v>27198</v>
      </c>
      <c r="O4459" t="s">
        <v>12917</v>
      </c>
      <c r="P4459" t="s">
        <v>27199</v>
      </c>
    </row>
    <row r="4460" spans="1:16" x14ac:dyDescent="0.3">
      <c r="A4460" t="s">
        <v>11225</v>
      </c>
      <c r="B4460" t="s">
        <v>11226</v>
      </c>
      <c r="C4460" t="s">
        <v>8603</v>
      </c>
      <c r="D4460" t="s">
        <v>113246</v>
      </c>
      <c r="E4460" t="s">
        <v>15</v>
      </c>
      <c r="F4460">
        <v>20</v>
      </c>
      <c r="G4460" t="s">
        <v>113561</v>
      </c>
      <c r="H4460">
        <v>4.2</v>
      </c>
      <c r="I4460">
        <v>57</v>
      </c>
      <c r="J4460" t="s">
        <v>2588</v>
      </c>
      <c r="K4460" t="s">
        <v>11227</v>
      </c>
      <c r="L4460" t="s">
        <v>2589</v>
      </c>
      <c r="M4460" t="s">
        <v>114289</v>
      </c>
      <c r="N4460" t="s">
        <v>17770</v>
      </c>
      <c r="O4460" t="s">
        <v>17676</v>
      </c>
      <c r="P4460" t="s">
        <v>17676</v>
      </c>
    </row>
    <row r="4461" spans="1:16" x14ac:dyDescent="0.3">
      <c r="A4461" t="s">
        <v>11247</v>
      </c>
      <c r="B4461" t="s">
        <v>11248</v>
      </c>
      <c r="C4461" t="s">
        <v>8603</v>
      </c>
      <c r="D4461" t="s">
        <v>113802</v>
      </c>
      <c r="E4461" t="s">
        <v>10033</v>
      </c>
      <c r="F4461">
        <v>22</v>
      </c>
      <c r="G4461" t="s">
        <v>113561</v>
      </c>
      <c r="H4461">
        <v>7.6</v>
      </c>
      <c r="I4461">
        <v>13361</v>
      </c>
      <c r="J4461" t="s">
        <v>3103</v>
      </c>
      <c r="K4461" t="s">
        <v>11249</v>
      </c>
      <c r="L4461" t="s">
        <v>3104</v>
      </c>
      <c r="M4461" t="s">
        <v>117249</v>
      </c>
      <c r="N4461" t="s">
        <v>30904</v>
      </c>
      <c r="O4461" t="s">
        <v>12917</v>
      </c>
      <c r="P4461" t="s">
        <v>30905</v>
      </c>
    </row>
    <row r="4462" spans="1:16" x14ac:dyDescent="0.3">
      <c r="A4462" t="s">
        <v>11250</v>
      </c>
      <c r="B4462" t="s">
        <v>11251</v>
      </c>
      <c r="C4462" t="s">
        <v>8603</v>
      </c>
      <c r="D4462" t="s">
        <v>113333</v>
      </c>
      <c r="E4462" t="s">
        <v>10036</v>
      </c>
      <c r="F4462">
        <v>22</v>
      </c>
      <c r="G4462" t="s">
        <v>113202</v>
      </c>
      <c r="H4462">
        <v>7.2</v>
      </c>
      <c r="I4462">
        <v>20888</v>
      </c>
      <c r="J4462" t="s">
        <v>3088</v>
      </c>
      <c r="K4462" t="s">
        <v>11252</v>
      </c>
      <c r="L4462" t="s">
        <v>3090</v>
      </c>
      <c r="M4462" t="s">
        <v>115031</v>
      </c>
      <c r="N4462" t="s">
        <v>29114</v>
      </c>
      <c r="O4462" t="s">
        <v>12917</v>
      </c>
      <c r="P4462" t="s">
        <v>29115</v>
      </c>
    </row>
    <row r="4463" spans="1:16" x14ac:dyDescent="0.3">
      <c r="A4463" t="s">
        <v>11265</v>
      </c>
      <c r="B4463" t="s">
        <v>11266</v>
      </c>
      <c r="C4463" t="s">
        <v>8603</v>
      </c>
      <c r="D4463" t="s">
        <v>113709</v>
      </c>
      <c r="E4463" t="s">
        <v>10033</v>
      </c>
      <c r="F4463">
        <v>23</v>
      </c>
      <c r="G4463" t="s">
        <v>113196</v>
      </c>
      <c r="H4463">
        <v>8.4</v>
      </c>
      <c r="I4463">
        <v>93980</v>
      </c>
      <c r="J4463" t="s">
        <v>3088</v>
      </c>
      <c r="K4463" t="s">
        <v>11267</v>
      </c>
      <c r="L4463" t="s">
        <v>3090</v>
      </c>
      <c r="M4463" t="s">
        <v>117250</v>
      </c>
      <c r="N4463" t="s">
        <v>30599</v>
      </c>
      <c r="O4463" t="s">
        <v>12917</v>
      </c>
      <c r="P4463" t="s">
        <v>30600</v>
      </c>
    </row>
    <row r="4464" spans="1:16" x14ac:dyDescent="0.3">
      <c r="A4464" t="s">
        <v>11287</v>
      </c>
      <c r="B4464" t="s">
        <v>11288</v>
      </c>
      <c r="C4464" t="s">
        <v>8603</v>
      </c>
      <c r="D4464" t="s">
        <v>113234</v>
      </c>
      <c r="E4464" t="s">
        <v>15</v>
      </c>
      <c r="F4464">
        <v>27</v>
      </c>
      <c r="G4464" t="s">
        <v>113196</v>
      </c>
      <c r="H4464">
        <v>6.1</v>
      </c>
      <c r="I4464">
        <v>108</v>
      </c>
      <c r="J4464" t="s">
        <v>3088</v>
      </c>
      <c r="K4464" t="s">
        <v>2717</v>
      </c>
      <c r="L4464" t="s">
        <v>3090</v>
      </c>
      <c r="M4464" t="s">
        <v>117251</v>
      </c>
      <c r="N4464" t="s">
        <v>30880</v>
      </c>
      <c r="O4464" t="s">
        <v>12917</v>
      </c>
      <c r="P4464" t="s">
        <v>30881</v>
      </c>
    </row>
    <row r="4465" spans="1:16" x14ac:dyDescent="0.3">
      <c r="A4465" t="s">
        <v>11307</v>
      </c>
      <c r="B4465" t="s">
        <v>11308</v>
      </c>
      <c r="C4465" t="s">
        <v>8603</v>
      </c>
      <c r="D4465" t="s">
        <v>113220</v>
      </c>
      <c r="E4465" t="s">
        <v>9336</v>
      </c>
      <c r="F4465">
        <v>57</v>
      </c>
      <c r="G4465" t="s">
        <v>113433</v>
      </c>
      <c r="H4465">
        <v>7.9</v>
      </c>
      <c r="I4465">
        <v>35515</v>
      </c>
      <c r="J4465" t="s">
        <v>3125</v>
      </c>
      <c r="K4465" t="s">
        <v>9265</v>
      </c>
      <c r="L4465" t="s">
        <v>3126</v>
      </c>
      <c r="M4465" t="s">
        <v>114542</v>
      </c>
      <c r="N4465" t="s">
        <v>17195</v>
      </c>
      <c r="O4465" t="s">
        <v>12917</v>
      </c>
      <c r="P4465" t="s">
        <v>29434</v>
      </c>
    </row>
    <row r="4466" spans="1:16" x14ac:dyDescent="0.3">
      <c r="A4466" t="s">
        <v>11316</v>
      </c>
      <c r="B4466" t="s">
        <v>11317</v>
      </c>
      <c r="C4466" t="s">
        <v>8603</v>
      </c>
      <c r="D4466" t="s">
        <v>113170</v>
      </c>
      <c r="E4466" t="s">
        <v>8604</v>
      </c>
      <c r="F4466">
        <v>47</v>
      </c>
      <c r="G4466" t="s">
        <v>113561</v>
      </c>
      <c r="H4466">
        <v>6.5</v>
      </c>
      <c r="I4466">
        <v>546</v>
      </c>
      <c r="J4466" t="s">
        <v>4434</v>
      </c>
      <c r="K4466" t="s">
        <v>8064</v>
      </c>
      <c r="L4466" t="s">
        <v>4435</v>
      </c>
      <c r="M4466" t="s">
        <v>117252</v>
      </c>
      <c r="N4466" t="s">
        <v>30759</v>
      </c>
      <c r="O4466" t="s">
        <v>12917</v>
      </c>
      <c r="P4466" t="s">
        <v>30760</v>
      </c>
    </row>
    <row r="4467" spans="1:16" x14ac:dyDescent="0.3">
      <c r="A4467" t="s">
        <v>11318</v>
      </c>
      <c r="B4467" t="s">
        <v>11319</v>
      </c>
      <c r="C4467" t="s">
        <v>8603</v>
      </c>
      <c r="D4467" t="s">
        <v>113170</v>
      </c>
      <c r="E4467" t="s">
        <v>15</v>
      </c>
      <c r="F4467">
        <v>36</v>
      </c>
      <c r="G4467" t="s">
        <v>113561</v>
      </c>
      <c r="H4467">
        <v>7.5</v>
      </c>
      <c r="I4467">
        <v>979</v>
      </c>
      <c r="J4467" t="s">
        <v>3088</v>
      </c>
      <c r="K4467" t="s">
        <v>9419</v>
      </c>
      <c r="L4467" t="s">
        <v>3090</v>
      </c>
      <c r="M4467" t="s">
        <v>117243</v>
      </c>
      <c r="N4467" t="s">
        <v>11879</v>
      </c>
      <c r="O4467" t="s">
        <v>12917</v>
      </c>
      <c r="P4467" t="s">
        <v>29562</v>
      </c>
    </row>
    <row r="4468" spans="1:16" x14ac:dyDescent="0.3">
      <c r="A4468" t="s">
        <v>11320</v>
      </c>
      <c r="B4468" t="s">
        <v>11321</v>
      </c>
      <c r="C4468" t="s">
        <v>8603</v>
      </c>
      <c r="D4468" t="s">
        <v>113173</v>
      </c>
      <c r="E4468" t="s">
        <v>8604</v>
      </c>
      <c r="F4468">
        <v>49</v>
      </c>
      <c r="G4468" t="s">
        <v>113561</v>
      </c>
      <c r="H4468">
        <v>8.4</v>
      </c>
      <c r="I4468">
        <v>23256</v>
      </c>
      <c r="J4468" t="s">
        <v>3093</v>
      </c>
      <c r="K4468" t="s">
        <v>8711</v>
      </c>
      <c r="L4468" t="s">
        <v>3095</v>
      </c>
      <c r="M4468" t="s">
        <v>117253</v>
      </c>
      <c r="N4468" t="s">
        <v>30712</v>
      </c>
      <c r="O4468" t="s">
        <v>12917</v>
      </c>
      <c r="P4468" t="s">
        <v>30713</v>
      </c>
    </row>
    <row r="4469" spans="1:16" x14ac:dyDescent="0.3">
      <c r="A4469" t="s">
        <v>11324</v>
      </c>
      <c r="B4469" t="s">
        <v>11325</v>
      </c>
      <c r="C4469" t="s">
        <v>8603</v>
      </c>
      <c r="D4469" t="s">
        <v>113173</v>
      </c>
      <c r="E4469" t="s">
        <v>10049</v>
      </c>
      <c r="F4469">
        <v>27</v>
      </c>
      <c r="G4469" t="s">
        <v>113561</v>
      </c>
      <c r="H4469">
        <v>7.2</v>
      </c>
      <c r="I4469">
        <v>2375</v>
      </c>
      <c r="J4469" t="s">
        <v>3057</v>
      </c>
      <c r="K4469" t="s">
        <v>11326</v>
      </c>
      <c r="L4469" t="s">
        <v>117834</v>
      </c>
      <c r="M4469" t="s">
        <v>117254</v>
      </c>
      <c r="N4469" t="s">
        <v>30868</v>
      </c>
      <c r="O4469" t="s">
        <v>12917</v>
      </c>
      <c r="P4469" t="s">
        <v>30869</v>
      </c>
    </row>
    <row r="4470" spans="1:16" x14ac:dyDescent="0.3">
      <c r="A4470" t="s">
        <v>11327</v>
      </c>
      <c r="B4470" t="s">
        <v>11328</v>
      </c>
      <c r="C4470" t="s">
        <v>8603</v>
      </c>
      <c r="D4470" t="s">
        <v>113181</v>
      </c>
      <c r="E4470" t="s">
        <v>10036</v>
      </c>
      <c r="F4470">
        <v>11</v>
      </c>
      <c r="G4470" t="s">
        <v>113561</v>
      </c>
      <c r="H4470">
        <v>5.3</v>
      </c>
      <c r="I4470">
        <v>111</v>
      </c>
      <c r="J4470" t="s">
        <v>6182</v>
      </c>
      <c r="K4470" t="s">
        <v>11329</v>
      </c>
      <c r="L4470" t="s">
        <v>6183</v>
      </c>
      <c r="M4470" t="s">
        <v>117255</v>
      </c>
      <c r="N4470" t="s">
        <v>30316</v>
      </c>
      <c r="O4470" t="s">
        <v>12917</v>
      </c>
      <c r="P4470" t="s">
        <v>30317</v>
      </c>
    </row>
    <row r="4471" spans="1:16" x14ac:dyDescent="0.3">
      <c r="A4471" t="s">
        <v>11062</v>
      </c>
      <c r="B4471" t="s">
        <v>11063</v>
      </c>
      <c r="C4471" t="s">
        <v>8603</v>
      </c>
      <c r="D4471" t="s">
        <v>113246</v>
      </c>
      <c r="E4471" t="s">
        <v>8604</v>
      </c>
      <c r="F4471">
        <v>58</v>
      </c>
      <c r="G4471" t="s">
        <v>113561</v>
      </c>
      <c r="H4471">
        <v>8.5</v>
      </c>
      <c r="I4471">
        <v>23523</v>
      </c>
      <c r="J4471" t="s">
        <v>4969</v>
      </c>
      <c r="K4471" t="s">
        <v>1930</v>
      </c>
      <c r="L4471" t="s">
        <v>4970</v>
      </c>
      <c r="M4471" t="s">
        <v>113189</v>
      </c>
      <c r="N4471" t="s">
        <v>32347</v>
      </c>
      <c r="O4471" t="s">
        <v>12917</v>
      </c>
      <c r="P4471" t="s">
        <v>32348</v>
      </c>
    </row>
    <row r="4472" spans="1:16" x14ac:dyDescent="0.3">
      <c r="A4472" t="s">
        <v>11121</v>
      </c>
      <c r="B4472" t="s">
        <v>11122</v>
      </c>
      <c r="C4472" t="s">
        <v>8603</v>
      </c>
      <c r="D4472" t="s">
        <v>113220</v>
      </c>
      <c r="E4472" t="s">
        <v>9336</v>
      </c>
      <c r="F4472">
        <v>24</v>
      </c>
      <c r="G4472" t="s">
        <v>113561</v>
      </c>
      <c r="H4472">
        <v>7.8</v>
      </c>
      <c r="I4472">
        <v>2115</v>
      </c>
      <c r="J4472" t="s">
        <v>3088</v>
      </c>
      <c r="K4472" t="s">
        <v>11123</v>
      </c>
      <c r="L4472" t="s">
        <v>3090</v>
      </c>
      <c r="M4472" t="s">
        <v>117078</v>
      </c>
      <c r="N4472" t="s">
        <v>27918</v>
      </c>
      <c r="O4472" t="s">
        <v>12917</v>
      </c>
      <c r="P4472" t="s">
        <v>32429</v>
      </c>
    </row>
    <row r="4473" spans="1:16" x14ac:dyDescent="0.3">
      <c r="A4473" t="s">
        <v>11309</v>
      </c>
      <c r="B4473" t="s">
        <v>11310</v>
      </c>
      <c r="C4473" t="s">
        <v>8603</v>
      </c>
      <c r="D4473" t="s">
        <v>113170</v>
      </c>
      <c r="E4473" t="s">
        <v>9336</v>
      </c>
      <c r="F4473">
        <v>22</v>
      </c>
      <c r="G4473" t="s">
        <v>113433</v>
      </c>
      <c r="H4473">
        <v>8.3000000000000007</v>
      </c>
      <c r="I4473">
        <v>16970</v>
      </c>
      <c r="J4473" t="s">
        <v>3176</v>
      </c>
      <c r="K4473" t="s">
        <v>17</v>
      </c>
      <c r="L4473" t="s">
        <v>3178</v>
      </c>
      <c r="M4473" t="s">
        <v>117256</v>
      </c>
      <c r="N4473" t="s">
        <v>32930</v>
      </c>
      <c r="O4473" t="s">
        <v>12917</v>
      </c>
      <c r="P4473" t="s">
        <v>32931</v>
      </c>
    </row>
    <row r="4474" spans="1:16" x14ac:dyDescent="0.3">
      <c r="A4474" t="s">
        <v>11209</v>
      </c>
      <c r="B4474" t="s">
        <v>11210</v>
      </c>
      <c r="C4474" t="s">
        <v>8603</v>
      </c>
      <c r="D4474" t="s">
        <v>113167</v>
      </c>
      <c r="E4474" t="s">
        <v>8604</v>
      </c>
      <c r="F4474">
        <v>38</v>
      </c>
      <c r="G4474" t="s">
        <v>113196</v>
      </c>
      <c r="H4474">
        <v>8.6</v>
      </c>
      <c r="I4474">
        <v>36661</v>
      </c>
      <c r="J4474" t="s">
        <v>3057</v>
      </c>
      <c r="K4474" t="s">
        <v>1141</v>
      </c>
      <c r="L4474" t="s">
        <v>117834</v>
      </c>
      <c r="M4474" t="s">
        <v>117257</v>
      </c>
      <c r="N4474" t="s">
        <v>21432</v>
      </c>
      <c r="O4474" t="s">
        <v>12917</v>
      </c>
      <c r="P4474" t="s">
        <v>21305</v>
      </c>
    </row>
    <row r="4475" spans="1:16" x14ac:dyDescent="0.3">
      <c r="A4475" t="s">
        <v>11086</v>
      </c>
      <c r="B4475" t="s">
        <v>11087</v>
      </c>
      <c r="C4475" t="s">
        <v>8603</v>
      </c>
      <c r="D4475" t="s">
        <v>113255</v>
      </c>
      <c r="E4475" t="s">
        <v>10036</v>
      </c>
      <c r="F4475">
        <v>6</v>
      </c>
      <c r="G4475" t="s">
        <v>113433</v>
      </c>
      <c r="H4475">
        <v>7.6</v>
      </c>
      <c r="I4475">
        <v>3114</v>
      </c>
      <c r="J4475" t="s">
        <v>6510</v>
      </c>
      <c r="K4475" t="s">
        <v>11088</v>
      </c>
      <c r="L4475" t="s">
        <v>6512</v>
      </c>
      <c r="M4475" t="s">
        <v>117258</v>
      </c>
      <c r="N4475" t="s">
        <v>33261</v>
      </c>
      <c r="O4475" t="s">
        <v>12917</v>
      </c>
      <c r="P4475" t="s">
        <v>33262</v>
      </c>
    </row>
    <row r="4476" spans="1:16" x14ac:dyDescent="0.3">
      <c r="A4476" t="s">
        <v>11304</v>
      </c>
      <c r="B4476" t="s">
        <v>11305</v>
      </c>
      <c r="C4476" t="s">
        <v>8603</v>
      </c>
      <c r="D4476" t="s">
        <v>113220</v>
      </c>
      <c r="E4476" t="s">
        <v>9336</v>
      </c>
      <c r="F4476">
        <v>57</v>
      </c>
      <c r="G4476" t="s">
        <v>113561</v>
      </c>
      <c r="H4476">
        <v>8.1</v>
      </c>
      <c r="I4476">
        <v>6018</v>
      </c>
      <c r="J4476" t="s">
        <v>3158</v>
      </c>
      <c r="K4476" t="s">
        <v>11306</v>
      </c>
      <c r="L4476" t="s">
        <v>3160</v>
      </c>
      <c r="M4476" t="s">
        <v>117259</v>
      </c>
      <c r="N4476" t="s">
        <v>33843</v>
      </c>
      <c r="O4476" t="s">
        <v>12917</v>
      </c>
      <c r="P4476" t="s">
        <v>33844</v>
      </c>
    </row>
    <row r="4477" spans="1:16" x14ac:dyDescent="0.3">
      <c r="A4477" t="s">
        <v>11135</v>
      </c>
      <c r="B4477" t="s">
        <v>11136</v>
      </c>
      <c r="C4477" t="s">
        <v>8603</v>
      </c>
      <c r="D4477" t="s">
        <v>113220</v>
      </c>
      <c r="E4477" t="s">
        <v>15</v>
      </c>
      <c r="F4477">
        <v>4</v>
      </c>
      <c r="G4477" t="s">
        <v>113561</v>
      </c>
      <c r="H4477">
        <v>7</v>
      </c>
      <c r="I4477">
        <v>390</v>
      </c>
      <c r="J4477" t="s">
        <v>6510</v>
      </c>
      <c r="K4477" t="s">
        <v>2371</v>
      </c>
      <c r="L4477" t="s">
        <v>6512</v>
      </c>
      <c r="M4477" t="s">
        <v>117260</v>
      </c>
      <c r="N4477" t="s">
        <v>34227</v>
      </c>
      <c r="O4477" t="s">
        <v>12917</v>
      </c>
      <c r="P4477" t="s">
        <v>25733</v>
      </c>
    </row>
    <row r="4478" spans="1:16" x14ac:dyDescent="0.3">
      <c r="A4478" t="s">
        <v>11058</v>
      </c>
      <c r="B4478" t="s">
        <v>11059</v>
      </c>
      <c r="C4478" t="s">
        <v>8603</v>
      </c>
      <c r="D4478" t="s">
        <v>113246</v>
      </c>
      <c r="E4478" t="s">
        <v>10033</v>
      </c>
      <c r="F4478">
        <v>57</v>
      </c>
      <c r="G4478" t="s">
        <v>114307</v>
      </c>
      <c r="H4478">
        <v>8.6</v>
      </c>
      <c r="I4478">
        <v>9564</v>
      </c>
      <c r="J4478" t="s">
        <v>3057</v>
      </c>
      <c r="K4478" t="s">
        <v>5172</v>
      </c>
      <c r="L4478" t="s">
        <v>117834</v>
      </c>
      <c r="M4478" t="s">
        <v>117261</v>
      </c>
      <c r="N4478" t="s">
        <v>34331</v>
      </c>
      <c r="O4478" t="s">
        <v>12917</v>
      </c>
      <c r="P4478" t="s">
        <v>32600</v>
      </c>
    </row>
    <row r="4479" spans="1:16" x14ac:dyDescent="0.3">
      <c r="A4479" t="s">
        <v>11140</v>
      </c>
      <c r="B4479" t="s">
        <v>11141</v>
      </c>
      <c r="C4479" t="s">
        <v>8603</v>
      </c>
      <c r="D4479" t="s">
        <v>113189</v>
      </c>
      <c r="E4479" t="s">
        <v>9336</v>
      </c>
      <c r="F4479">
        <v>22</v>
      </c>
      <c r="G4479" t="s">
        <v>113196</v>
      </c>
      <c r="H4479">
        <v>8.5</v>
      </c>
      <c r="I4479">
        <v>112537</v>
      </c>
      <c r="J4479" t="s">
        <v>3176</v>
      </c>
      <c r="K4479" t="s">
        <v>17</v>
      </c>
      <c r="L4479" t="s">
        <v>3178</v>
      </c>
      <c r="M4479" t="s">
        <v>117262</v>
      </c>
      <c r="N4479" t="s">
        <v>22541</v>
      </c>
      <c r="O4479" t="s">
        <v>12917</v>
      </c>
      <c r="P4479" t="s">
        <v>34965</v>
      </c>
    </row>
    <row r="4480" spans="1:16" x14ac:dyDescent="0.3">
      <c r="A4480" t="s">
        <v>11236</v>
      </c>
      <c r="B4480" t="s">
        <v>11237</v>
      </c>
      <c r="C4480" t="s">
        <v>8603</v>
      </c>
      <c r="D4480" t="s">
        <v>113173</v>
      </c>
      <c r="E4480" t="s">
        <v>8604</v>
      </c>
      <c r="F4480">
        <v>50</v>
      </c>
      <c r="G4480" t="s">
        <v>113433</v>
      </c>
      <c r="H4480">
        <v>8.3000000000000007</v>
      </c>
      <c r="I4480">
        <v>450797</v>
      </c>
      <c r="J4480" t="s">
        <v>3158</v>
      </c>
      <c r="K4480" t="s">
        <v>11238</v>
      </c>
      <c r="L4480" t="s">
        <v>3160</v>
      </c>
      <c r="M4480" t="s">
        <v>117045</v>
      </c>
      <c r="N4480" t="s">
        <v>13004</v>
      </c>
      <c r="O4480" t="s">
        <v>12917</v>
      </c>
      <c r="P4480" t="s">
        <v>35200</v>
      </c>
    </row>
    <row r="4481" spans="1:16" x14ac:dyDescent="0.3">
      <c r="A4481" t="s">
        <v>11171</v>
      </c>
      <c r="B4481" t="s">
        <v>11172</v>
      </c>
      <c r="C4481" t="s">
        <v>8603</v>
      </c>
      <c r="D4481" t="s">
        <v>113189</v>
      </c>
      <c r="E4481" t="s">
        <v>10036</v>
      </c>
      <c r="F4481">
        <v>21</v>
      </c>
      <c r="G4481" t="s">
        <v>113561</v>
      </c>
      <c r="H4481">
        <v>4.5</v>
      </c>
      <c r="I4481">
        <v>614</v>
      </c>
      <c r="J4481" t="s">
        <v>3103</v>
      </c>
      <c r="K4481" t="s">
        <v>11173</v>
      </c>
      <c r="L4481" t="s">
        <v>3104</v>
      </c>
      <c r="M4481" t="s">
        <v>117263</v>
      </c>
      <c r="N4481" t="s">
        <v>33142</v>
      </c>
      <c r="O4481" t="s">
        <v>12917</v>
      </c>
      <c r="P4481" t="s">
        <v>35963</v>
      </c>
    </row>
    <row r="4482" spans="1:16" x14ac:dyDescent="0.3">
      <c r="A4482" t="s">
        <v>11056</v>
      </c>
      <c r="B4482" t="s">
        <v>11057</v>
      </c>
      <c r="C4482" t="s">
        <v>8603</v>
      </c>
      <c r="D4482" t="s">
        <v>113246</v>
      </c>
      <c r="E4482" t="s">
        <v>9336</v>
      </c>
      <c r="F4482">
        <v>58</v>
      </c>
      <c r="G4482" t="s">
        <v>113196</v>
      </c>
      <c r="H4482">
        <v>8.6999999999999993</v>
      </c>
      <c r="I4482">
        <v>197744</v>
      </c>
      <c r="J4482" t="s">
        <v>3057</v>
      </c>
      <c r="K4482" t="s">
        <v>2022</v>
      </c>
      <c r="L4482" t="s">
        <v>117834</v>
      </c>
      <c r="M4482" t="s">
        <v>117264</v>
      </c>
      <c r="N4482" t="s">
        <v>35983</v>
      </c>
      <c r="O4482" t="s">
        <v>12917</v>
      </c>
      <c r="P4482" t="s">
        <v>35984</v>
      </c>
    </row>
    <row r="4483" spans="1:16" x14ac:dyDescent="0.3">
      <c r="A4483" t="s">
        <v>11253</v>
      </c>
      <c r="B4483" t="s">
        <v>11254</v>
      </c>
      <c r="C4483" t="s">
        <v>8603</v>
      </c>
      <c r="D4483" t="s">
        <v>113234</v>
      </c>
      <c r="E4483" t="s">
        <v>9336</v>
      </c>
      <c r="F4483">
        <v>27</v>
      </c>
      <c r="G4483" t="s">
        <v>113433</v>
      </c>
      <c r="H4483">
        <v>5.9</v>
      </c>
      <c r="I4483">
        <v>20</v>
      </c>
      <c r="J4483" t="s">
        <v>3057</v>
      </c>
      <c r="K4483" t="s">
        <v>2178</v>
      </c>
      <c r="L4483" t="s">
        <v>117834</v>
      </c>
      <c r="M4483" t="s">
        <v>117265</v>
      </c>
      <c r="N4483" t="s">
        <v>36135</v>
      </c>
      <c r="O4483" t="s">
        <v>12917</v>
      </c>
      <c r="P4483" t="s">
        <v>36136</v>
      </c>
    </row>
    <row r="4484" spans="1:16" x14ac:dyDescent="0.3">
      <c r="A4484" t="s">
        <v>11179</v>
      </c>
      <c r="B4484" t="s">
        <v>11180</v>
      </c>
      <c r="C4484" t="s">
        <v>8603</v>
      </c>
      <c r="D4484" t="s">
        <v>113170</v>
      </c>
      <c r="E4484" t="s">
        <v>10049</v>
      </c>
      <c r="F4484">
        <v>13</v>
      </c>
      <c r="G4484" t="s">
        <v>113561</v>
      </c>
      <c r="H4484">
        <v>5.0999999999999996</v>
      </c>
      <c r="I4484">
        <v>47</v>
      </c>
      <c r="J4484" t="s">
        <v>11181</v>
      </c>
      <c r="K4484" t="s">
        <v>11075</v>
      </c>
      <c r="L4484" t="s">
        <v>117918</v>
      </c>
      <c r="M4484" t="s">
        <v>117266</v>
      </c>
      <c r="N4484" t="s">
        <v>36359</v>
      </c>
      <c r="O4484" t="s">
        <v>12917</v>
      </c>
      <c r="P4484" t="s">
        <v>36360</v>
      </c>
    </row>
    <row r="4485" spans="1:16" x14ac:dyDescent="0.3">
      <c r="A4485" t="s">
        <v>11042</v>
      </c>
      <c r="B4485" t="s">
        <v>11043</v>
      </c>
      <c r="C4485" t="s">
        <v>8603</v>
      </c>
      <c r="D4485" t="s">
        <v>113747</v>
      </c>
      <c r="E4485" t="s">
        <v>9336</v>
      </c>
      <c r="F4485">
        <v>23</v>
      </c>
      <c r="G4485" t="s">
        <v>2195</v>
      </c>
      <c r="H4485">
        <v>8.8000000000000007</v>
      </c>
      <c r="I4485">
        <v>112586</v>
      </c>
      <c r="J4485" t="s">
        <v>3088</v>
      </c>
      <c r="K4485" t="s">
        <v>11044</v>
      </c>
      <c r="L4485" t="s">
        <v>3090</v>
      </c>
      <c r="M4485" t="s">
        <v>117267</v>
      </c>
      <c r="N4485" t="s">
        <v>36701</v>
      </c>
      <c r="O4485" t="s">
        <v>12917</v>
      </c>
      <c r="P4485" t="s">
        <v>36702</v>
      </c>
    </row>
    <row r="4486" spans="1:16" x14ac:dyDescent="0.3">
      <c r="A4486" t="s">
        <v>11333</v>
      </c>
      <c r="B4486" t="s">
        <v>11334</v>
      </c>
      <c r="C4486" t="s">
        <v>8603</v>
      </c>
      <c r="D4486" t="s">
        <v>113173</v>
      </c>
      <c r="E4486" t="s">
        <v>15</v>
      </c>
      <c r="F4486">
        <v>44</v>
      </c>
      <c r="G4486" t="s">
        <v>113561</v>
      </c>
      <c r="H4486">
        <v>2.2999999999999998</v>
      </c>
      <c r="I4486">
        <v>15</v>
      </c>
      <c r="J4486" t="s">
        <v>5300</v>
      </c>
      <c r="K4486" t="s">
        <v>11335</v>
      </c>
      <c r="L4486" t="s">
        <v>5302</v>
      </c>
      <c r="M4486" t="s">
        <v>117268</v>
      </c>
      <c r="N4486" t="s">
        <v>37051</v>
      </c>
      <c r="O4486" t="s">
        <v>12917</v>
      </c>
      <c r="P4486" t="s">
        <v>37052</v>
      </c>
    </row>
    <row r="4487" spans="1:16" x14ac:dyDescent="0.3">
      <c r="A4487" t="s">
        <v>11023</v>
      </c>
      <c r="B4487" t="s">
        <v>11024</v>
      </c>
      <c r="C4487" t="s">
        <v>8603</v>
      </c>
      <c r="D4487" t="s">
        <v>113246</v>
      </c>
      <c r="E4487" t="s">
        <v>15</v>
      </c>
      <c r="F4487">
        <v>44</v>
      </c>
      <c r="G4487" t="s">
        <v>113202</v>
      </c>
      <c r="H4487">
        <v>8.3000000000000007</v>
      </c>
      <c r="I4487">
        <v>4764</v>
      </c>
      <c r="J4487" t="s">
        <v>3075</v>
      </c>
      <c r="K4487" t="s">
        <v>666</v>
      </c>
      <c r="L4487" t="s">
        <v>3077</v>
      </c>
      <c r="M4487" t="s">
        <v>117269</v>
      </c>
      <c r="N4487" t="s">
        <v>37508</v>
      </c>
      <c r="O4487" t="s">
        <v>12917</v>
      </c>
      <c r="P4487" t="s">
        <v>37509</v>
      </c>
    </row>
    <row r="4488" spans="1:16" x14ac:dyDescent="0.3">
      <c r="A4488" t="s">
        <v>11292</v>
      </c>
      <c r="B4488" t="s">
        <v>11293</v>
      </c>
      <c r="C4488" t="s">
        <v>8603</v>
      </c>
      <c r="D4488" t="s">
        <v>113204</v>
      </c>
      <c r="E4488" t="s">
        <v>10056</v>
      </c>
      <c r="F4488">
        <v>25</v>
      </c>
      <c r="G4488" t="s">
        <v>113561</v>
      </c>
      <c r="H4488">
        <v>6.7</v>
      </c>
      <c r="I4488">
        <v>3924</v>
      </c>
      <c r="J4488" t="s">
        <v>3075</v>
      </c>
      <c r="K4488" t="s">
        <v>11294</v>
      </c>
      <c r="L4488" t="s">
        <v>3077</v>
      </c>
      <c r="M4488" t="s">
        <v>117270</v>
      </c>
      <c r="N4488" t="s">
        <v>39111</v>
      </c>
      <c r="O4488" t="s">
        <v>12917</v>
      </c>
      <c r="P4488" t="s">
        <v>39112</v>
      </c>
    </row>
    <row r="4489" spans="1:16" x14ac:dyDescent="0.3">
      <c r="A4489" t="s">
        <v>11118</v>
      </c>
      <c r="B4489" t="s">
        <v>11119</v>
      </c>
      <c r="C4489" t="s">
        <v>8603</v>
      </c>
      <c r="D4489" t="s">
        <v>113220</v>
      </c>
      <c r="E4489" t="s">
        <v>9336</v>
      </c>
      <c r="F4489">
        <v>24</v>
      </c>
      <c r="G4489" t="s">
        <v>113433</v>
      </c>
      <c r="H4489">
        <v>7.9</v>
      </c>
      <c r="I4489">
        <v>30341</v>
      </c>
      <c r="J4489" t="s">
        <v>3088</v>
      </c>
      <c r="K4489" t="s">
        <v>11120</v>
      </c>
      <c r="L4489" t="s">
        <v>3090</v>
      </c>
      <c r="M4489" t="s">
        <v>115210</v>
      </c>
      <c r="N4489" t="s">
        <v>39317</v>
      </c>
      <c r="O4489" t="s">
        <v>12917</v>
      </c>
      <c r="P4489" t="s">
        <v>39318</v>
      </c>
    </row>
    <row r="4490" spans="1:16" x14ac:dyDescent="0.3">
      <c r="A4490" t="s">
        <v>11200</v>
      </c>
      <c r="B4490" t="s">
        <v>11201</v>
      </c>
      <c r="C4490" t="s">
        <v>8603</v>
      </c>
      <c r="D4490" t="s">
        <v>113181</v>
      </c>
      <c r="E4490" t="s">
        <v>10036</v>
      </c>
      <c r="F4490">
        <v>11</v>
      </c>
      <c r="G4490" t="s">
        <v>113561</v>
      </c>
      <c r="H4490">
        <v>7.7</v>
      </c>
      <c r="I4490">
        <v>106</v>
      </c>
      <c r="J4490" t="s">
        <v>5434</v>
      </c>
      <c r="K4490" t="s">
        <v>2717</v>
      </c>
      <c r="L4490" t="s">
        <v>5436</v>
      </c>
      <c r="M4490" t="s">
        <v>117271</v>
      </c>
      <c r="N4490" t="s">
        <v>39500</v>
      </c>
      <c r="O4490" t="s">
        <v>12917</v>
      </c>
      <c r="P4490" t="s">
        <v>39501</v>
      </c>
    </row>
    <row r="4491" spans="1:16" x14ac:dyDescent="0.3">
      <c r="A4491" t="s">
        <v>11262</v>
      </c>
      <c r="B4491" t="s">
        <v>11263</v>
      </c>
      <c r="C4491" t="s">
        <v>8603</v>
      </c>
      <c r="D4491" t="s">
        <v>113300</v>
      </c>
      <c r="E4491" t="s">
        <v>10049</v>
      </c>
      <c r="F4491">
        <v>24</v>
      </c>
      <c r="G4491" t="s">
        <v>115934</v>
      </c>
      <c r="H4491">
        <v>7.2</v>
      </c>
      <c r="I4491">
        <v>38046</v>
      </c>
      <c r="J4491" t="s">
        <v>3112</v>
      </c>
      <c r="K4491" t="s">
        <v>11264</v>
      </c>
      <c r="L4491" t="s">
        <v>3114</v>
      </c>
      <c r="M4491" t="s">
        <v>117272</v>
      </c>
      <c r="N4491" t="s">
        <v>40197</v>
      </c>
      <c r="O4491" t="s">
        <v>12917</v>
      </c>
      <c r="P4491" t="s">
        <v>40198</v>
      </c>
    </row>
    <row r="4492" spans="1:16" x14ac:dyDescent="0.3">
      <c r="A4492" t="s">
        <v>11275</v>
      </c>
      <c r="B4492" t="s">
        <v>11276</v>
      </c>
      <c r="C4492" t="s">
        <v>8603</v>
      </c>
      <c r="D4492" t="s">
        <v>113234</v>
      </c>
      <c r="E4492" t="s">
        <v>10049</v>
      </c>
      <c r="F4492">
        <v>17</v>
      </c>
      <c r="G4492" t="s">
        <v>114280</v>
      </c>
      <c r="H4492">
        <v>7.2</v>
      </c>
      <c r="I4492">
        <v>4519</v>
      </c>
      <c r="J4492" t="s">
        <v>5434</v>
      </c>
      <c r="K4492" t="s">
        <v>11277</v>
      </c>
      <c r="L4492" t="s">
        <v>5436</v>
      </c>
      <c r="M4492" t="s">
        <v>117273</v>
      </c>
      <c r="N4492" t="s">
        <v>40956</v>
      </c>
      <c r="O4492" t="s">
        <v>12917</v>
      </c>
      <c r="P4492" t="s">
        <v>40957</v>
      </c>
    </row>
    <row r="4493" spans="1:16" x14ac:dyDescent="0.3">
      <c r="A4493" t="s">
        <v>11149</v>
      </c>
      <c r="B4493" t="s">
        <v>11150</v>
      </c>
      <c r="C4493" t="s">
        <v>8603</v>
      </c>
      <c r="D4493" t="s">
        <v>113170</v>
      </c>
      <c r="E4493" t="s">
        <v>8604</v>
      </c>
      <c r="F4493">
        <v>46</v>
      </c>
      <c r="G4493" t="s">
        <v>113561</v>
      </c>
      <c r="H4493">
        <v>6.7</v>
      </c>
      <c r="I4493">
        <v>14071</v>
      </c>
      <c r="J4493" t="s">
        <v>3176</v>
      </c>
      <c r="K4493" t="s">
        <v>11151</v>
      </c>
      <c r="L4493" t="s">
        <v>3178</v>
      </c>
      <c r="M4493" t="s">
        <v>117274</v>
      </c>
      <c r="N4493" t="s">
        <v>41024</v>
      </c>
      <c r="O4493" t="s">
        <v>12917</v>
      </c>
      <c r="P4493" t="s">
        <v>29670</v>
      </c>
    </row>
    <row r="4494" spans="1:16" x14ac:dyDescent="0.3">
      <c r="A4494" t="s">
        <v>11258</v>
      </c>
      <c r="B4494" t="s">
        <v>11259</v>
      </c>
      <c r="C4494" t="s">
        <v>8603</v>
      </c>
      <c r="D4494" t="s">
        <v>113342</v>
      </c>
      <c r="E4494" t="s">
        <v>10033</v>
      </c>
      <c r="F4494">
        <v>44</v>
      </c>
      <c r="G4494" t="s">
        <v>114280</v>
      </c>
      <c r="H4494">
        <v>8.4</v>
      </c>
      <c r="I4494">
        <v>15743</v>
      </c>
      <c r="J4494" t="s">
        <v>3176</v>
      </c>
      <c r="K4494" t="s">
        <v>2611</v>
      </c>
      <c r="L4494" t="s">
        <v>3178</v>
      </c>
      <c r="M4494" t="s">
        <v>117275</v>
      </c>
      <c r="N4494" t="s">
        <v>42214</v>
      </c>
      <c r="O4494" t="s">
        <v>12917</v>
      </c>
      <c r="P4494" t="s">
        <v>42215</v>
      </c>
    </row>
    <row r="4495" spans="1:16" x14ac:dyDescent="0.3">
      <c r="A4495" t="s">
        <v>11092</v>
      </c>
      <c r="B4495" t="s">
        <v>11093</v>
      </c>
      <c r="C4495" t="s">
        <v>8603</v>
      </c>
      <c r="D4495" t="s">
        <v>113766</v>
      </c>
      <c r="E4495" t="s">
        <v>10056</v>
      </c>
      <c r="F4495">
        <v>24</v>
      </c>
      <c r="G4495" t="s">
        <v>113433</v>
      </c>
      <c r="H4495">
        <v>7.3</v>
      </c>
      <c r="I4495">
        <v>5109</v>
      </c>
      <c r="J4495" t="s">
        <v>3431</v>
      </c>
      <c r="K4495" t="s">
        <v>11094</v>
      </c>
      <c r="L4495" t="s">
        <v>3432</v>
      </c>
      <c r="M4495" t="s">
        <v>117276</v>
      </c>
      <c r="N4495" t="s">
        <v>42388</v>
      </c>
      <c r="O4495" t="s">
        <v>12917</v>
      </c>
      <c r="P4495" t="s">
        <v>42389</v>
      </c>
    </row>
    <row r="4496" spans="1:16" x14ac:dyDescent="0.3">
      <c r="A4496" t="s">
        <v>11338</v>
      </c>
      <c r="B4496" t="s">
        <v>11339</v>
      </c>
      <c r="C4496" t="s">
        <v>8603</v>
      </c>
      <c r="D4496" t="s">
        <v>113167</v>
      </c>
      <c r="E4496" t="s">
        <v>15</v>
      </c>
      <c r="F4496">
        <v>46</v>
      </c>
      <c r="G4496" t="s">
        <v>113561</v>
      </c>
      <c r="H4496">
        <v>7.4</v>
      </c>
      <c r="I4496">
        <v>691</v>
      </c>
      <c r="J4496" t="s">
        <v>3088</v>
      </c>
      <c r="K4496" t="s">
        <v>9419</v>
      </c>
      <c r="L4496" t="s">
        <v>3090</v>
      </c>
      <c r="M4496" t="s">
        <v>117277</v>
      </c>
      <c r="N4496" t="s">
        <v>42922</v>
      </c>
      <c r="O4496" t="s">
        <v>12917</v>
      </c>
      <c r="P4496" t="s">
        <v>42923</v>
      </c>
    </row>
    <row r="4497" spans="1:16" x14ac:dyDescent="0.3">
      <c r="A4497" t="s">
        <v>11272</v>
      </c>
      <c r="B4497" t="s">
        <v>11273</v>
      </c>
      <c r="C4497" t="s">
        <v>8603</v>
      </c>
      <c r="D4497" t="s">
        <v>113234</v>
      </c>
      <c r="E4497" t="s">
        <v>8604</v>
      </c>
      <c r="F4497">
        <v>23</v>
      </c>
      <c r="G4497" t="s">
        <v>113561</v>
      </c>
      <c r="H4497">
        <v>7.6</v>
      </c>
      <c r="I4497">
        <v>43727</v>
      </c>
      <c r="J4497" t="s">
        <v>3088</v>
      </c>
      <c r="K4497" t="s">
        <v>11274</v>
      </c>
      <c r="L4497" t="s">
        <v>3090</v>
      </c>
      <c r="M4497" t="s">
        <v>117140</v>
      </c>
      <c r="N4497" t="s">
        <v>27386</v>
      </c>
      <c r="O4497" t="s">
        <v>12917</v>
      </c>
      <c r="P4497" t="s">
        <v>43103</v>
      </c>
    </row>
    <row r="4498" spans="1:16" x14ac:dyDescent="0.3">
      <c r="A4498" t="s">
        <v>11223</v>
      </c>
      <c r="B4498" t="s">
        <v>10468</v>
      </c>
      <c r="C4498" t="s">
        <v>8603</v>
      </c>
      <c r="D4498" t="s">
        <v>113938</v>
      </c>
      <c r="E4498" t="s">
        <v>10036</v>
      </c>
      <c r="F4498">
        <v>15</v>
      </c>
      <c r="G4498" t="s">
        <v>115934</v>
      </c>
      <c r="H4498">
        <v>7.4</v>
      </c>
      <c r="I4498">
        <v>3514</v>
      </c>
      <c r="J4498" t="s">
        <v>3057</v>
      </c>
      <c r="K4498" t="s">
        <v>11224</v>
      </c>
      <c r="L4498" t="s">
        <v>117834</v>
      </c>
      <c r="M4498" t="s">
        <v>117278</v>
      </c>
      <c r="N4498" t="s">
        <v>44211</v>
      </c>
      <c r="O4498" t="s">
        <v>12917</v>
      </c>
      <c r="P4498" t="s">
        <v>44212</v>
      </c>
    </row>
    <row r="4499" spans="1:16" x14ac:dyDescent="0.3">
      <c r="A4499" t="s">
        <v>11165</v>
      </c>
      <c r="B4499" t="s">
        <v>11166</v>
      </c>
      <c r="C4499" t="s">
        <v>8603</v>
      </c>
      <c r="D4499" t="s">
        <v>113170</v>
      </c>
      <c r="E4499" t="s">
        <v>8604</v>
      </c>
      <c r="F4499">
        <v>48</v>
      </c>
      <c r="G4499" t="s">
        <v>113561</v>
      </c>
      <c r="H4499">
        <v>8.4</v>
      </c>
      <c r="I4499">
        <v>5772</v>
      </c>
      <c r="J4499" t="s">
        <v>3176</v>
      </c>
      <c r="K4499" t="s">
        <v>560</v>
      </c>
      <c r="L4499" t="s">
        <v>3178</v>
      </c>
      <c r="M4499" t="s">
        <v>117279</v>
      </c>
      <c r="N4499" t="s">
        <v>22963</v>
      </c>
      <c r="O4499" t="s">
        <v>12917</v>
      </c>
      <c r="P4499" t="s">
        <v>22773</v>
      </c>
    </row>
    <row r="4500" spans="1:16" x14ac:dyDescent="0.3">
      <c r="A4500" t="s">
        <v>11126</v>
      </c>
      <c r="B4500" t="s">
        <v>11127</v>
      </c>
      <c r="C4500" t="s">
        <v>8603</v>
      </c>
      <c r="D4500" t="s">
        <v>113204</v>
      </c>
      <c r="E4500" t="s">
        <v>10049</v>
      </c>
      <c r="F4500">
        <v>30</v>
      </c>
      <c r="G4500" t="s">
        <v>113433</v>
      </c>
      <c r="H4500">
        <v>7.7</v>
      </c>
      <c r="I4500">
        <v>1130</v>
      </c>
      <c r="J4500" t="s">
        <v>3176</v>
      </c>
      <c r="K4500" t="s">
        <v>11128</v>
      </c>
      <c r="L4500" t="s">
        <v>3178</v>
      </c>
      <c r="M4500" t="s">
        <v>117280</v>
      </c>
      <c r="N4500" t="s">
        <v>15403</v>
      </c>
      <c r="O4500" t="s">
        <v>12917</v>
      </c>
      <c r="P4500" t="s">
        <v>44878</v>
      </c>
    </row>
    <row r="4501" spans="1:16" x14ac:dyDescent="0.3">
      <c r="A4501" t="s">
        <v>11155</v>
      </c>
      <c r="B4501" t="s">
        <v>11156</v>
      </c>
      <c r="C4501" t="s">
        <v>8603</v>
      </c>
      <c r="D4501" t="s">
        <v>113170</v>
      </c>
      <c r="E4501" t="s">
        <v>9336</v>
      </c>
      <c r="F4501">
        <v>43</v>
      </c>
      <c r="G4501" t="s">
        <v>113561</v>
      </c>
      <c r="H4501">
        <v>7.3</v>
      </c>
      <c r="I4501">
        <v>22256</v>
      </c>
      <c r="J4501" t="s">
        <v>3112</v>
      </c>
      <c r="K4501" t="s">
        <v>11157</v>
      </c>
      <c r="L4501" t="s">
        <v>3114</v>
      </c>
      <c r="M4501" t="s">
        <v>117281</v>
      </c>
      <c r="N4501" t="s">
        <v>45104</v>
      </c>
      <c r="O4501" t="s">
        <v>12917</v>
      </c>
      <c r="P4501" t="s">
        <v>45105</v>
      </c>
    </row>
    <row r="4502" spans="1:16" x14ac:dyDescent="0.3">
      <c r="A4502" t="s">
        <v>11124</v>
      </c>
      <c r="B4502" t="s">
        <v>11125</v>
      </c>
      <c r="C4502" t="s">
        <v>8603</v>
      </c>
      <c r="D4502" t="s">
        <v>113204</v>
      </c>
      <c r="E4502" t="s">
        <v>10049</v>
      </c>
      <c r="F4502">
        <v>10</v>
      </c>
      <c r="G4502" t="s">
        <v>113561</v>
      </c>
      <c r="H4502">
        <v>5.5</v>
      </c>
      <c r="I4502">
        <v>1802</v>
      </c>
      <c r="J4502" t="s">
        <v>4248</v>
      </c>
      <c r="K4502" t="s">
        <v>5376</v>
      </c>
      <c r="L4502" t="s">
        <v>4249</v>
      </c>
      <c r="M4502" t="s">
        <v>117282</v>
      </c>
      <c r="N4502" t="s">
        <v>46103</v>
      </c>
      <c r="O4502" t="s">
        <v>12917</v>
      </c>
      <c r="P4502" t="s">
        <v>46104</v>
      </c>
    </row>
    <row r="4503" spans="1:16" x14ac:dyDescent="0.3">
      <c r="A4503" t="s">
        <v>11183</v>
      </c>
      <c r="B4503" t="s">
        <v>11184</v>
      </c>
      <c r="C4503" t="s">
        <v>8603</v>
      </c>
      <c r="D4503" t="s">
        <v>113170</v>
      </c>
      <c r="E4503" t="s">
        <v>9336</v>
      </c>
      <c r="F4503">
        <v>13</v>
      </c>
      <c r="G4503" t="s">
        <v>113433</v>
      </c>
      <c r="H4503">
        <v>7</v>
      </c>
      <c r="I4503">
        <v>57</v>
      </c>
      <c r="J4503" t="s">
        <v>3397</v>
      </c>
      <c r="K4503" t="s">
        <v>406</v>
      </c>
      <c r="L4503" t="s">
        <v>3399</v>
      </c>
      <c r="M4503" t="s">
        <v>117283</v>
      </c>
      <c r="N4503" t="s">
        <v>46575</v>
      </c>
      <c r="O4503" t="s">
        <v>12917</v>
      </c>
      <c r="P4503" t="s">
        <v>46576</v>
      </c>
    </row>
    <row r="4504" spans="1:16" x14ac:dyDescent="0.3">
      <c r="A4504" t="s">
        <v>11113</v>
      </c>
      <c r="B4504" t="s">
        <v>11114</v>
      </c>
      <c r="C4504" t="s">
        <v>8603</v>
      </c>
      <c r="D4504" t="s">
        <v>113204</v>
      </c>
      <c r="E4504" t="s">
        <v>8604</v>
      </c>
      <c r="F4504">
        <v>24</v>
      </c>
      <c r="G4504" t="s">
        <v>113561</v>
      </c>
      <c r="H4504">
        <v>9</v>
      </c>
      <c r="I4504">
        <v>325381</v>
      </c>
      <c r="J4504" t="s">
        <v>3088</v>
      </c>
      <c r="K4504" t="s">
        <v>11115</v>
      </c>
      <c r="L4504" t="s">
        <v>3090</v>
      </c>
      <c r="M4504" t="s">
        <v>117151</v>
      </c>
      <c r="N4504" t="s">
        <v>26780</v>
      </c>
      <c r="O4504" t="s">
        <v>12917</v>
      </c>
      <c r="P4504" t="s">
        <v>47040</v>
      </c>
    </row>
    <row r="4505" spans="1:16" x14ac:dyDescent="0.3">
      <c r="A4505" t="s">
        <v>11158</v>
      </c>
      <c r="B4505" t="s">
        <v>11159</v>
      </c>
      <c r="C4505" t="s">
        <v>8603</v>
      </c>
      <c r="D4505" t="s">
        <v>113170</v>
      </c>
      <c r="E4505" t="s">
        <v>8604</v>
      </c>
      <c r="F4505">
        <v>45</v>
      </c>
      <c r="G4505" t="s">
        <v>113561</v>
      </c>
      <c r="H4505">
        <v>7.3</v>
      </c>
      <c r="I4505">
        <v>25077</v>
      </c>
      <c r="J4505" t="s">
        <v>3071</v>
      </c>
      <c r="K4505" t="s">
        <v>8933</v>
      </c>
      <c r="L4505" t="s">
        <v>3072</v>
      </c>
      <c r="M4505" t="s">
        <v>117284</v>
      </c>
      <c r="N4505" t="s">
        <v>47384</v>
      </c>
      <c r="O4505" t="s">
        <v>12917</v>
      </c>
      <c r="P4505" t="s">
        <v>47385</v>
      </c>
    </row>
    <row r="4506" spans="1:16" x14ac:dyDescent="0.3">
      <c r="A4506" t="s">
        <v>11129</v>
      </c>
      <c r="B4506" t="s">
        <v>11130</v>
      </c>
      <c r="C4506" t="s">
        <v>8603</v>
      </c>
      <c r="D4506" t="s">
        <v>113204</v>
      </c>
      <c r="E4506" t="s">
        <v>9336</v>
      </c>
      <c r="F4506">
        <v>24</v>
      </c>
      <c r="G4506" t="s">
        <v>113561</v>
      </c>
      <c r="H4506">
        <v>7.7</v>
      </c>
      <c r="I4506">
        <v>808</v>
      </c>
      <c r="J4506" t="s">
        <v>3088</v>
      </c>
      <c r="K4506" t="s">
        <v>11131</v>
      </c>
      <c r="L4506" t="s">
        <v>3090</v>
      </c>
      <c r="M4506" t="s">
        <v>117285</v>
      </c>
      <c r="N4506" t="s">
        <v>14333</v>
      </c>
      <c r="O4506" t="s">
        <v>12917</v>
      </c>
      <c r="P4506" t="s">
        <v>3367</v>
      </c>
    </row>
    <row r="4507" spans="1:16" x14ac:dyDescent="0.3">
      <c r="A4507" t="s">
        <v>11079</v>
      </c>
      <c r="B4507" t="s">
        <v>11080</v>
      </c>
      <c r="C4507" t="s">
        <v>8603</v>
      </c>
      <c r="D4507" t="s">
        <v>113777</v>
      </c>
      <c r="E4507" t="s">
        <v>10056</v>
      </c>
      <c r="F4507">
        <v>23</v>
      </c>
      <c r="G4507" t="s">
        <v>113230</v>
      </c>
      <c r="H4507">
        <v>6.2</v>
      </c>
      <c r="I4507">
        <v>6700</v>
      </c>
      <c r="J4507" t="s">
        <v>4377</v>
      </c>
      <c r="K4507" t="s">
        <v>11081</v>
      </c>
      <c r="L4507" t="s">
        <v>4378</v>
      </c>
      <c r="M4507" t="s">
        <v>117286</v>
      </c>
      <c r="N4507" t="s">
        <v>50103</v>
      </c>
      <c r="O4507" t="s">
        <v>12917</v>
      </c>
      <c r="P4507" t="s">
        <v>27944</v>
      </c>
    </row>
    <row r="4508" spans="1:16" x14ac:dyDescent="0.3">
      <c r="A4508" t="s">
        <v>11311</v>
      </c>
      <c r="B4508" t="s">
        <v>11312</v>
      </c>
      <c r="C4508" t="s">
        <v>8603</v>
      </c>
      <c r="D4508" t="s">
        <v>113189</v>
      </c>
      <c r="E4508" t="s">
        <v>10056</v>
      </c>
      <c r="F4508">
        <v>15</v>
      </c>
      <c r="G4508" t="s">
        <v>113433</v>
      </c>
      <c r="H4508">
        <v>5.4</v>
      </c>
      <c r="I4508">
        <v>1214</v>
      </c>
      <c r="J4508" t="s">
        <v>3057</v>
      </c>
      <c r="K4508" t="s">
        <v>11313</v>
      </c>
      <c r="L4508" t="s">
        <v>117834</v>
      </c>
      <c r="M4508" t="s">
        <v>117287</v>
      </c>
      <c r="N4508" t="s">
        <v>50196</v>
      </c>
      <c r="O4508" t="s">
        <v>12917</v>
      </c>
      <c r="P4508" t="s">
        <v>50197</v>
      </c>
    </row>
    <row r="4509" spans="1:16" x14ac:dyDescent="0.3">
      <c r="A4509" t="s">
        <v>11322</v>
      </c>
      <c r="B4509" t="s">
        <v>11323</v>
      </c>
      <c r="C4509" t="s">
        <v>8603</v>
      </c>
      <c r="D4509" t="s">
        <v>113173</v>
      </c>
      <c r="E4509" t="s">
        <v>8604</v>
      </c>
      <c r="F4509">
        <v>22</v>
      </c>
      <c r="G4509" t="s">
        <v>113196</v>
      </c>
      <c r="H4509">
        <v>7.8</v>
      </c>
      <c r="I4509">
        <v>14892</v>
      </c>
      <c r="J4509" t="s">
        <v>3176</v>
      </c>
      <c r="K4509" t="s">
        <v>488</v>
      </c>
      <c r="L4509" t="s">
        <v>3178</v>
      </c>
      <c r="M4509" t="s">
        <v>117288</v>
      </c>
      <c r="N4509" t="s">
        <v>50566</v>
      </c>
      <c r="O4509" t="s">
        <v>12917</v>
      </c>
      <c r="P4509" t="s">
        <v>50567</v>
      </c>
    </row>
    <row r="4510" spans="1:16" x14ac:dyDescent="0.3">
      <c r="A4510" t="s">
        <v>11195</v>
      </c>
      <c r="B4510" t="s">
        <v>11196</v>
      </c>
      <c r="C4510" t="s">
        <v>8603</v>
      </c>
      <c r="D4510" t="s">
        <v>113181</v>
      </c>
      <c r="E4510" t="s">
        <v>9336</v>
      </c>
      <c r="F4510">
        <v>16</v>
      </c>
      <c r="G4510" t="s">
        <v>113561</v>
      </c>
      <c r="H4510">
        <v>8</v>
      </c>
      <c r="I4510">
        <v>6005</v>
      </c>
      <c r="J4510" t="s">
        <v>3088</v>
      </c>
      <c r="K4510" t="s">
        <v>11197</v>
      </c>
      <c r="L4510" t="s">
        <v>3090</v>
      </c>
      <c r="M4510" t="s">
        <v>117289</v>
      </c>
      <c r="N4510" t="s">
        <v>20815</v>
      </c>
      <c r="O4510" t="s">
        <v>12917</v>
      </c>
      <c r="P4510" t="s">
        <v>52116</v>
      </c>
    </row>
    <row r="4511" spans="1:16" x14ac:dyDescent="0.3">
      <c r="A4511" t="s">
        <v>11255</v>
      </c>
      <c r="B4511" t="s">
        <v>11256</v>
      </c>
      <c r="C4511" t="s">
        <v>8603</v>
      </c>
      <c r="D4511" t="s">
        <v>113936</v>
      </c>
      <c r="E4511" t="s">
        <v>9336</v>
      </c>
      <c r="F4511">
        <v>25</v>
      </c>
      <c r="G4511" t="s">
        <v>54331</v>
      </c>
      <c r="H4511">
        <v>7.9</v>
      </c>
      <c r="I4511">
        <v>15823</v>
      </c>
      <c r="J4511" t="s">
        <v>3088</v>
      </c>
      <c r="K4511" t="s">
        <v>11257</v>
      </c>
      <c r="L4511" t="s">
        <v>3090</v>
      </c>
      <c r="M4511" t="s">
        <v>114664</v>
      </c>
      <c r="N4511" t="s">
        <v>29010</v>
      </c>
      <c r="O4511" t="s">
        <v>12917</v>
      </c>
      <c r="P4511" t="s">
        <v>52648</v>
      </c>
    </row>
    <row r="4512" spans="1:16" x14ac:dyDescent="0.3">
      <c r="A4512" t="s">
        <v>11215</v>
      </c>
      <c r="B4512" t="s">
        <v>11216</v>
      </c>
      <c r="C4512" t="s">
        <v>8603</v>
      </c>
      <c r="D4512" t="s">
        <v>113167</v>
      </c>
      <c r="E4512" t="s">
        <v>9336</v>
      </c>
      <c r="F4512">
        <v>54</v>
      </c>
      <c r="G4512" t="s">
        <v>113561</v>
      </c>
      <c r="H4512">
        <v>6.8</v>
      </c>
      <c r="I4512">
        <v>1975</v>
      </c>
      <c r="J4512" t="s">
        <v>3057</v>
      </c>
      <c r="K4512" t="s">
        <v>8800</v>
      </c>
      <c r="L4512" t="s">
        <v>117834</v>
      </c>
      <c r="M4512" t="s">
        <v>117290</v>
      </c>
      <c r="N4512" t="s">
        <v>53246</v>
      </c>
      <c r="O4512" t="s">
        <v>12917</v>
      </c>
      <c r="P4512" t="s">
        <v>28504</v>
      </c>
    </row>
    <row r="4513" spans="1:16" x14ac:dyDescent="0.3">
      <c r="A4513" t="s">
        <v>11289</v>
      </c>
      <c r="B4513" t="s">
        <v>11290</v>
      </c>
      <c r="C4513" t="s">
        <v>8603</v>
      </c>
      <c r="D4513" t="s">
        <v>113204</v>
      </c>
      <c r="E4513" t="s">
        <v>10036</v>
      </c>
      <c r="F4513">
        <v>2</v>
      </c>
      <c r="G4513" t="s">
        <v>113561</v>
      </c>
      <c r="H4513">
        <v>6.2</v>
      </c>
      <c r="I4513">
        <v>800</v>
      </c>
      <c r="J4513" t="s">
        <v>6748</v>
      </c>
      <c r="K4513" t="s">
        <v>11291</v>
      </c>
      <c r="L4513" t="s">
        <v>6749</v>
      </c>
      <c r="M4513" t="s">
        <v>117291</v>
      </c>
      <c r="N4513" t="s">
        <v>53703</v>
      </c>
      <c r="O4513" t="s">
        <v>12917</v>
      </c>
      <c r="P4513" t="s">
        <v>53704</v>
      </c>
    </row>
    <row r="4514" spans="1:16" x14ac:dyDescent="0.3">
      <c r="A4514" t="s">
        <v>11302</v>
      </c>
      <c r="B4514" t="s">
        <v>11303</v>
      </c>
      <c r="C4514" t="s">
        <v>8603</v>
      </c>
      <c r="D4514" t="s">
        <v>113204</v>
      </c>
      <c r="E4514" t="s">
        <v>10056</v>
      </c>
      <c r="F4514">
        <v>24</v>
      </c>
      <c r="G4514" t="s">
        <v>113202</v>
      </c>
      <c r="H4514">
        <v>5.9</v>
      </c>
      <c r="I4514">
        <v>1928</v>
      </c>
      <c r="J4514" t="s">
        <v>3176</v>
      </c>
      <c r="K4514" t="s">
        <v>7908</v>
      </c>
      <c r="L4514" t="s">
        <v>3178</v>
      </c>
      <c r="M4514" t="s">
        <v>117292</v>
      </c>
      <c r="N4514" t="s">
        <v>55246</v>
      </c>
      <c r="O4514" t="s">
        <v>12917</v>
      </c>
      <c r="P4514" t="s">
        <v>55247</v>
      </c>
    </row>
    <row r="4515" spans="1:16" x14ac:dyDescent="0.3">
      <c r="A4515" t="s">
        <v>11089</v>
      </c>
      <c r="B4515" t="s">
        <v>11090</v>
      </c>
      <c r="C4515" t="s">
        <v>8603</v>
      </c>
      <c r="D4515" t="s">
        <v>113675</v>
      </c>
      <c r="E4515" t="s">
        <v>10049</v>
      </c>
      <c r="F4515">
        <v>18</v>
      </c>
      <c r="G4515" t="s">
        <v>113196</v>
      </c>
      <c r="H4515">
        <v>5.0999999999999996</v>
      </c>
      <c r="I4515">
        <v>8172</v>
      </c>
      <c r="J4515" t="s">
        <v>3103</v>
      </c>
      <c r="K4515" t="s">
        <v>11091</v>
      </c>
      <c r="L4515" t="s">
        <v>3104</v>
      </c>
      <c r="M4515" t="s">
        <v>113633</v>
      </c>
      <c r="N4515" t="s">
        <v>22309</v>
      </c>
      <c r="O4515" t="s">
        <v>12917</v>
      </c>
      <c r="P4515" t="s">
        <v>56110</v>
      </c>
    </row>
    <row r="4516" spans="1:16" x14ac:dyDescent="0.3">
      <c r="A4516" t="s">
        <v>11174</v>
      </c>
      <c r="B4516" t="s">
        <v>11175</v>
      </c>
      <c r="C4516" t="s">
        <v>8603</v>
      </c>
      <c r="D4516" t="s">
        <v>113170</v>
      </c>
      <c r="E4516" t="s">
        <v>10033</v>
      </c>
      <c r="F4516">
        <v>25</v>
      </c>
      <c r="G4516" t="s">
        <v>113202</v>
      </c>
      <c r="H4516">
        <v>8.4</v>
      </c>
      <c r="I4516">
        <v>71</v>
      </c>
      <c r="J4516" t="s">
        <v>3397</v>
      </c>
      <c r="K4516" t="s">
        <v>11176</v>
      </c>
      <c r="L4516" t="s">
        <v>3399</v>
      </c>
      <c r="M4516" t="s">
        <v>117293</v>
      </c>
      <c r="N4516" t="s">
        <v>19058</v>
      </c>
      <c r="O4516" t="s">
        <v>17676</v>
      </c>
      <c r="P4516" t="s">
        <v>17676</v>
      </c>
    </row>
    <row r="4517" spans="1:16" x14ac:dyDescent="0.3">
      <c r="A4517" t="s">
        <v>11189</v>
      </c>
      <c r="B4517" t="s">
        <v>11190</v>
      </c>
      <c r="C4517" t="s">
        <v>8603</v>
      </c>
      <c r="D4517" t="s">
        <v>113173</v>
      </c>
      <c r="E4517" t="s">
        <v>8604</v>
      </c>
      <c r="F4517">
        <v>46</v>
      </c>
      <c r="G4517" t="s">
        <v>113433</v>
      </c>
      <c r="H4517">
        <v>7.6</v>
      </c>
      <c r="I4517">
        <v>5388</v>
      </c>
      <c r="J4517" t="s">
        <v>3057</v>
      </c>
      <c r="K4517" t="s">
        <v>11191</v>
      </c>
      <c r="L4517" t="s">
        <v>117834</v>
      </c>
      <c r="M4517" t="s">
        <v>115568</v>
      </c>
      <c r="N4517" t="s">
        <v>23088</v>
      </c>
      <c r="O4517" t="s">
        <v>12917</v>
      </c>
      <c r="P4517" t="s">
        <v>22773</v>
      </c>
    </row>
    <row r="4518" spans="1:16" x14ac:dyDescent="0.3">
      <c r="A4518" t="s">
        <v>11169</v>
      </c>
      <c r="B4518" t="s">
        <v>11170</v>
      </c>
      <c r="C4518" t="s">
        <v>8603</v>
      </c>
      <c r="D4518" t="s">
        <v>113170</v>
      </c>
      <c r="E4518" t="s">
        <v>8604</v>
      </c>
      <c r="F4518">
        <v>25</v>
      </c>
      <c r="G4518" t="s">
        <v>113561</v>
      </c>
      <c r="H4518">
        <v>8.1999999999999993</v>
      </c>
      <c r="I4518">
        <v>6461</v>
      </c>
      <c r="J4518" t="s">
        <v>2588</v>
      </c>
      <c r="K4518" t="s">
        <v>403</v>
      </c>
      <c r="L4518" t="s">
        <v>2589</v>
      </c>
      <c r="M4518" t="s">
        <v>117294</v>
      </c>
      <c r="N4518" t="s">
        <v>57249</v>
      </c>
      <c r="O4518" t="s">
        <v>12917</v>
      </c>
      <c r="P4518" t="s">
        <v>57250</v>
      </c>
    </row>
    <row r="4519" spans="1:16" x14ac:dyDescent="0.3">
      <c r="A4519" t="s">
        <v>11213</v>
      </c>
      <c r="B4519" t="s">
        <v>11214</v>
      </c>
      <c r="C4519" t="s">
        <v>8603</v>
      </c>
      <c r="D4519" t="s">
        <v>113167</v>
      </c>
      <c r="E4519" t="s">
        <v>8604</v>
      </c>
      <c r="F4519">
        <v>45</v>
      </c>
      <c r="G4519" t="s">
        <v>113561</v>
      </c>
      <c r="H4519">
        <v>6.8</v>
      </c>
      <c r="I4519">
        <v>7154</v>
      </c>
      <c r="J4519" t="s">
        <v>3158</v>
      </c>
      <c r="K4519" t="s">
        <v>4819</v>
      </c>
      <c r="L4519" t="s">
        <v>3160</v>
      </c>
      <c r="M4519" t="s">
        <v>117295</v>
      </c>
      <c r="N4519" t="s">
        <v>30440</v>
      </c>
      <c r="O4519" t="s">
        <v>12917</v>
      </c>
      <c r="P4519" t="s">
        <v>58922</v>
      </c>
    </row>
    <row r="4520" spans="1:16" x14ac:dyDescent="0.3">
      <c r="A4520" t="s">
        <v>11278</v>
      </c>
      <c r="B4520" t="s">
        <v>11279</v>
      </c>
      <c r="C4520" t="s">
        <v>8603</v>
      </c>
      <c r="D4520" t="s">
        <v>113234</v>
      </c>
      <c r="E4520" t="s">
        <v>8604</v>
      </c>
      <c r="F4520">
        <v>40</v>
      </c>
      <c r="G4520" t="s">
        <v>113433</v>
      </c>
      <c r="H4520">
        <v>8.1</v>
      </c>
      <c r="I4520">
        <v>8718</v>
      </c>
      <c r="J4520" t="s">
        <v>4969</v>
      </c>
      <c r="K4520" t="s">
        <v>2178</v>
      </c>
      <c r="L4520" t="s">
        <v>4970</v>
      </c>
      <c r="M4520" t="s">
        <v>117296</v>
      </c>
      <c r="N4520" t="s">
        <v>60302</v>
      </c>
      <c r="O4520" t="s">
        <v>12917</v>
      </c>
      <c r="P4520" t="s">
        <v>60303</v>
      </c>
    </row>
    <row r="4521" spans="1:16" x14ac:dyDescent="0.3">
      <c r="A4521" t="s">
        <v>11187</v>
      </c>
      <c r="B4521" t="s">
        <v>11188</v>
      </c>
      <c r="C4521" t="s">
        <v>8603</v>
      </c>
      <c r="D4521" t="s">
        <v>113181</v>
      </c>
      <c r="E4521" t="s">
        <v>9336</v>
      </c>
      <c r="F4521">
        <v>45</v>
      </c>
      <c r="G4521" t="s">
        <v>113561</v>
      </c>
      <c r="H4521">
        <v>7.8</v>
      </c>
      <c r="I4521">
        <v>2732</v>
      </c>
      <c r="J4521" t="s">
        <v>3176</v>
      </c>
      <c r="K4521" t="s">
        <v>257</v>
      </c>
      <c r="L4521" t="s">
        <v>3178</v>
      </c>
      <c r="M4521" t="s">
        <v>117297</v>
      </c>
      <c r="N4521" t="s">
        <v>21901</v>
      </c>
      <c r="O4521" t="s">
        <v>12917</v>
      </c>
      <c r="P4521" t="s">
        <v>21305</v>
      </c>
    </row>
    <row r="4522" spans="1:16" x14ac:dyDescent="0.3">
      <c r="A4522" t="s">
        <v>11137</v>
      </c>
      <c r="B4522" t="s">
        <v>11138</v>
      </c>
      <c r="C4522" t="s">
        <v>8603</v>
      </c>
      <c r="D4522" t="s">
        <v>113189</v>
      </c>
      <c r="E4522" t="s">
        <v>8604</v>
      </c>
      <c r="F4522">
        <v>55</v>
      </c>
      <c r="G4522" t="s">
        <v>113433</v>
      </c>
      <c r="H4522">
        <v>8.5</v>
      </c>
      <c r="I4522">
        <v>126473</v>
      </c>
      <c r="J4522" t="s">
        <v>3057</v>
      </c>
      <c r="K4522" t="s">
        <v>11139</v>
      </c>
      <c r="L4522" t="s">
        <v>117834</v>
      </c>
      <c r="M4522" t="s">
        <v>117298</v>
      </c>
      <c r="N4522" t="s">
        <v>62969</v>
      </c>
      <c r="O4522" t="s">
        <v>12917</v>
      </c>
      <c r="P4522" t="s">
        <v>62970</v>
      </c>
    </row>
    <row r="4523" spans="1:16" x14ac:dyDescent="0.3">
      <c r="A4523" t="s">
        <v>11244</v>
      </c>
      <c r="B4523" t="s">
        <v>11245</v>
      </c>
      <c r="C4523" t="s">
        <v>8603</v>
      </c>
      <c r="D4523" t="s">
        <v>113181</v>
      </c>
      <c r="E4523" t="s">
        <v>10049</v>
      </c>
      <c r="F4523">
        <v>15</v>
      </c>
      <c r="G4523" t="s">
        <v>113433</v>
      </c>
      <c r="H4523">
        <v>6.1</v>
      </c>
      <c r="I4523">
        <v>283</v>
      </c>
      <c r="J4523" t="s">
        <v>4377</v>
      </c>
      <c r="K4523" t="s">
        <v>11246</v>
      </c>
      <c r="L4523" t="s">
        <v>4378</v>
      </c>
      <c r="M4523" t="s">
        <v>117299</v>
      </c>
      <c r="N4523" t="s">
        <v>17104</v>
      </c>
      <c r="O4523" t="s">
        <v>12917</v>
      </c>
      <c r="P4523" t="s">
        <v>65217</v>
      </c>
    </row>
    <row r="4524" spans="1:16" x14ac:dyDescent="0.3">
      <c r="A4524" t="s">
        <v>11031</v>
      </c>
      <c r="B4524" t="s">
        <v>11032</v>
      </c>
      <c r="C4524" t="s">
        <v>8603</v>
      </c>
      <c r="D4524" t="s">
        <v>113709</v>
      </c>
      <c r="E4524" t="s">
        <v>15</v>
      </c>
      <c r="F4524">
        <v>24</v>
      </c>
      <c r="G4524" t="s">
        <v>113561</v>
      </c>
      <c r="H4524">
        <v>8.3000000000000007</v>
      </c>
      <c r="I4524">
        <v>4168</v>
      </c>
      <c r="J4524" t="s">
        <v>3075</v>
      </c>
      <c r="K4524" t="s">
        <v>17</v>
      </c>
      <c r="L4524" t="s">
        <v>3077</v>
      </c>
      <c r="M4524" t="s">
        <v>115093</v>
      </c>
      <c r="N4524" t="s">
        <v>30132</v>
      </c>
      <c r="O4524" t="s">
        <v>12917</v>
      </c>
      <c r="P4524" t="s">
        <v>65770</v>
      </c>
    </row>
    <row r="4525" spans="1:16" x14ac:dyDescent="0.3">
      <c r="A4525" t="s">
        <v>11297</v>
      </c>
      <c r="B4525" t="s">
        <v>11298</v>
      </c>
      <c r="C4525" t="s">
        <v>8603</v>
      </c>
      <c r="D4525" t="s">
        <v>113170</v>
      </c>
      <c r="E4525" t="s">
        <v>15</v>
      </c>
      <c r="F4525">
        <v>8</v>
      </c>
      <c r="G4525" t="s">
        <v>113196</v>
      </c>
      <c r="H4525">
        <v>6.3</v>
      </c>
      <c r="I4525">
        <v>88</v>
      </c>
      <c r="J4525" t="s">
        <v>3397</v>
      </c>
      <c r="K4525" t="s">
        <v>11299</v>
      </c>
      <c r="L4525" t="s">
        <v>3399</v>
      </c>
      <c r="M4525" t="s">
        <v>117300</v>
      </c>
      <c r="N4525" t="s">
        <v>66096</v>
      </c>
      <c r="O4525" t="s">
        <v>12917</v>
      </c>
      <c r="P4525" t="s">
        <v>66097</v>
      </c>
    </row>
    <row r="4526" spans="1:16" x14ac:dyDescent="0.3">
      <c r="A4526" t="s">
        <v>11260</v>
      </c>
      <c r="B4526" t="s">
        <v>11261</v>
      </c>
      <c r="C4526" t="s">
        <v>8603</v>
      </c>
      <c r="D4526" t="s">
        <v>113314</v>
      </c>
      <c r="E4526" t="s">
        <v>9336</v>
      </c>
      <c r="F4526">
        <v>25</v>
      </c>
      <c r="G4526" t="s">
        <v>113433</v>
      </c>
      <c r="H4526">
        <v>8.5</v>
      </c>
      <c r="I4526">
        <v>147409</v>
      </c>
      <c r="J4526" t="s">
        <v>3057</v>
      </c>
      <c r="K4526" t="s">
        <v>2402</v>
      </c>
      <c r="L4526" t="s">
        <v>117834</v>
      </c>
      <c r="M4526" t="s">
        <v>117301</v>
      </c>
      <c r="N4526" t="s">
        <v>61840</v>
      </c>
      <c r="O4526" t="s">
        <v>12917</v>
      </c>
      <c r="P4526" t="s">
        <v>27928</v>
      </c>
    </row>
    <row r="4527" spans="1:16" x14ac:dyDescent="0.3">
      <c r="A4527" t="s">
        <v>11067</v>
      </c>
      <c r="B4527" t="s">
        <v>11068</v>
      </c>
      <c r="C4527" t="s">
        <v>8603</v>
      </c>
      <c r="D4527" t="s">
        <v>113300</v>
      </c>
      <c r="E4527" t="s">
        <v>9336</v>
      </c>
      <c r="F4527">
        <v>52</v>
      </c>
      <c r="G4527" t="s">
        <v>113433</v>
      </c>
      <c r="H4527">
        <v>7.6</v>
      </c>
      <c r="I4527">
        <v>1104</v>
      </c>
      <c r="J4527" t="s">
        <v>11069</v>
      </c>
      <c r="K4527" t="s">
        <v>8800</v>
      </c>
      <c r="L4527" t="s">
        <v>11070</v>
      </c>
      <c r="M4527" t="s">
        <v>117302</v>
      </c>
      <c r="N4527" t="s">
        <v>72602</v>
      </c>
      <c r="O4527" t="s">
        <v>12917</v>
      </c>
      <c r="P4527" t="s">
        <v>30905</v>
      </c>
    </row>
    <row r="4528" spans="1:16" x14ac:dyDescent="0.3">
      <c r="A4528" t="s">
        <v>11231</v>
      </c>
      <c r="B4528" t="s">
        <v>11232</v>
      </c>
      <c r="C4528" t="s">
        <v>8603</v>
      </c>
      <c r="D4528" t="s">
        <v>9011</v>
      </c>
      <c r="E4528" t="s">
        <v>8604</v>
      </c>
      <c r="F4528">
        <v>47</v>
      </c>
      <c r="G4528" t="s">
        <v>113202</v>
      </c>
      <c r="H4528">
        <v>7.8</v>
      </c>
      <c r="I4528">
        <v>3106</v>
      </c>
      <c r="J4528" t="s">
        <v>3075</v>
      </c>
      <c r="K4528" t="s">
        <v>663</v>
      </c>
      <c r="L4528" t="s">
        <v>3077</v>
      </c>
      <c r="M4528" t="s">
        <v>117303</v>
      </c>
      <c r="N4528" t="s">
        <v>50939</v>
      </c>
      <c r="O4528" t="s">
        <v>12917</v>
      </c>
      <c r="P4528" t="s">
        <v>74145</v>
      </c>
    </row>
    <row r="4529" spans="1:16" x14ac:dyDescent="0.3">
      <c r="A4529" t="s">
        <v>11177</v>
      </c>
      <c r="B4529" t="s">
        <v>11178</v>
      </c>
      <c r="C4529" t="s">
        <v>8603</v>
      </c>
      <c r="D4529" t="s">
        <v>113170</v>
      </c>
      <c r="E4529" t="s">
        <v>10036</v>
      </c>
      <c r="F4529">
        <v>11</v>
      </c>
      <c r="G4529" t="s">
        <v>113561</v>
      </c>
      <c r="H4529">
        <v>6.5</v>
      </c>
      <c r="I4529">
        <v>77</v>
      </c>
      <c r="J4529" t="s">
        <v>3117</v>
      </c>
      <c r="K4529" t="s">
        <v>10924</v>
      </c>
      <c r="L4529" t="s">
        <v>3119</v>
      </c>
      <c r="M4529" t="s">
        <v>117304</v>
      </c>
      <c r="N4529" t="s">
        <v>19816</v>
      </c>
      <c r="O4529" t="s">
        <v>17676</v>
      </c>
      <c r="P4529" t="s">
        <v>17676</v>
      </c>
    </row>
    <row r="4530" spans="1:16" x14ac:dyDescent="0.3">
      <c r="A4530" t="s">
        <v>11330</v>
      </c>
      <c r="B4530" t="s">
        <v>11331</v>
      </c>
      <c r="C4530" t="s">
        <v>8603</v>
      </c>
      <c r="D4530" t="s">
        <v>113181</v>
      </c>
      <c r="E4530" t="s">
        <v>8604</v>
      </c>
      <c r="F4530">
        <v>43</v>
      </c>
      <c r="G4530" t="s">
        <v>113561</v>
      </c>
      <c r="H4530">
        <v>6.5</v>
      </c>
      <c r="I4530">
        <v>34396</v>
      </c>
      <c r="J4530" t="s">
        <v>3125</v>
      </c>
      <c r="K4530" t="s">
        <v>11332</v>
      </c>
      <c r="L4530" t="s">
        <v>3126</v>
      </c>
      <c r="M4530" t="s">
        <v>115715</v>
      </c>
      <c r="N4530" t="s">
        <v>61418</v>
      </c>
      <c r="O4530" t="s">
        <v>12917</v>
      </c>
      <c r="P4530" t="s">
        <v>76453</v>
      </c>
    </row>
    <row r="4531" spans="1:16" x14ac:dyDescent="0.3">
      <c r="A4531" t="s">
        <v>11295</v>
      </c>
      <c r="B4531" t="s">
        <v>11296</v>
      </c>
      <c r="C4531" t="s">
        <v>8603</v>
      </c>
      <c r="D4531" t="s">
        <v>113170</v>
      </c>
      <c r="E4531" t="s">
        <v>8604</v>
      </c>
      <c r="F4531">
        <v>48</v>
      </c>
      <c r="G4531" t="s">
        <v>113433</v>
      </c>
      <c r="H4531">
        <v>7.1</v>
      </c>
      <c r="I4531">
        <v>2747</v>
      </c>
      <c r="J4531" t="s">
        <v>3057</v>
      </c>
      <c r="K4531" t="s">
        <v>473</v>
      </c>
      <c r="L4531" t="s">
        <v>117834</v>
      </c>
      <c r="M4531" t="s">
        <v>117305</v>
      </c>
      <c r="N4531" t="s">
        <v>23287</v>
      </c>
      <c r="O4531" t="s">
        <v>12917</v>
      </c>
      <c r="P4531" t="s">
        <v>22773</v>
      </c>
    </row>
    <row r="4532" spans="1:16" x14ac:dyDescent="0.3">
      <c r="A4532" t="s">
        <v>11340</v>
      </c>
      <c r="B4532" t="s">
        <v>11341</v>
      </c>
      <c r="C4532" t="s">
        <v>8603</v>
      </c>
      <c r="D4532" t="s">
        <v>113788</v>
      </c>
      <c r="E4532" t="s">
        <v>10056</v>
      </c>
      <c r="F4532">
        <v>21</v>
      </c>
      <c r="G4532" t="s">
        <v>113230</v>
      </c>
      <c r="H4532">
        <v>7.1</v>
      </c>
      <c r="I4532">
        <v>39</v>
      </c>
      <c r="J4532" t="s">
        <v>3057</v>
      </c>
      <c r="K4532" t="s">
        <v>3367</v>
      </c>
      <c r="L4532" t="s">
        <v>117834</v>
      </c>
      <c r="M4532" t="s">
        <v>117306</v>
      </c>
      <c r="N4532" t="s">
        <v>78802</v>
      </c>
      <c r="O4532" t="s">
        <v>12917</v>
      </c>
      <c r="P4532" t="s">
        <v>30905</v>
      </c>
    </row>
    <row r="4533" spans="1:16" x14ac:dyDescent="0.3">
      <c r="A4533" t="s">
        <v>11217</v>
      </c>
      <c r="B4533" t="s">
        <v>11218</v>
      </c>
      <c r="C4533" t="s">
        <v>8603</v>
      </c>
      <c r="D4533" t="s">
        <v>113167</v>
      </c>
      <c r="E4533" t="s">
        <v>10036</v>
      </c>
      <c r="F4533">
        <v>6</v>
      </c>
      <c r="G4533" t="s">
        <v>113433</v>
      </c>
      <c r="H4533">
        <v>5.0999999999999996</v>
      </c>
      <c r="I4533">
        <v>77</v>
      </c>
      <c r="J4533" t="s">
        <v>7672</v>
      </c>
      <c r="K4533" t="s">
        <v>456</v>
      </c>
      <c r="L4533" t="s">
        <v>117889</v>
      </c>
      <c r="M4533" t="s">
        <v>117307</v>
      </c>
      <c r="N4533" t="s">
        <v>83482</v>
      </c>
      <c r="O4533" t="s">
        <v>12917</v>
      </c>
      <c r="P4533" t="s">
        <v>83483</v>
      </c>
    </row>
    <row r="4534" spans="1:16" x14ac:dyDescent="0.3">
      <c r="A4534" t="s">
        <v>11051</v>
      </c>
      <c r="B4534" t="s">
        <v>11052</v>
      </c>
      <c r="C4534" t="s">
        <v>8603</v>
      </c>
      <c r="D4534" t="s">
        <v>113747</v>
      </c>
      <c r="E4534" t="s">
        <v>10049</v>
      </c>
      <c r="F4534">
        <v>9</v>
      </c>
      <c r="G4534" t="s">
        <v>113202</v>
      </c>
      <c r="H4534">
        <v>7.4</v>
      </c>
      <c r="I4534">
        <v>4185</v>
      </c>
      <c r="J4534" t="s">
        <v>3431</v>
      </c>
      <c r="K4534" t="s">
        <v>11053</v>
      </c>
      <c r="L4534" t="s">
        <v>3432</v>
      </c>
      <c r="M4534" t="s">
        <v>117308</v>
      </c>
      <c r="N4534" t="s">
        <v>84829</v>
      </c>
      <c r="O4534" t="s">
        <v>12917</v>
      </c>
      <c r="P4534" t="s">
        <v>32974</v>
      </c>
    </row>
    <row r="4535" spans="1:16" x14ac:dyDescent="0.3">
      <c r="A4535" t="s">
        <v>11282</v>
      </c>
      <c r="B4535" t="s">
        <v>11283</v>
      </c>
      <c r="C4535" t="s">
        <v>8603</v>
      </c>
      <c r="D4535" t="s">
        <v>113250</v>
      </c>
      <c r="E4535" t="s">
        <v>10056</v>
      </c>
      <c r="F4535">
        <v>2</v>
      </c>
      <c r="G4535" t="s">
        <v>113433</v>
      </c>
      <c r="H4535">
        <v>7.1</v>
      </c>
      <c r="I4535">
        <v>582</v>
      </c>
      <c r="J4535" t="s">
        <v>3397</v>
      </c>
      <c r="K4535" t="s">
        <v>11284</v>
      </c>
      <c r="L4535" t="s">
        <v>3399</v>
      </c>
      <c r="M4535" t="s">
        <v>117309</v>
      </c>
      <c r="N4535" t="s">
        <v>20537</v>
      </c>
      <c r="O4535" t="s">
        <v>17676</v>
      </c>
      <c r="P4535" t="s">
        <v>17676</v>
      </c>
    </row>
    <row r="4536" spans="1:16" x14ac:dyDescent="0.3">
      <c r="A4536" t="s">
        <v>11280</v>
      </c>
      <c r="B4536" t="s">
        <v>11281</v>
      </c>
      <c r="C4536" t="s">
        <v>8603</v>
      </c>
      <c r="D4536" t="s">
        <v>113234</v>
      </c>
      <c r="E4536" t="s">
        <v>9336</v>
      </c>
      <c r="F4536">
        <v>44</v>
      </c>
      <c r="G4536" t="s">
        <v>54331</v>
      </c>
      <c r="H4536">
        <v>7.4</v>
      </c>
      <c r="I4536">
        <v>264</v>
      </c>
      <c r="J4536" t="s">
        <v>3075</v>
      </c>
      <c r="K4536" t="s">
        <v>6319</v>
      </c>
      <c r="L4536" t="s">
        <v>3077</v>
      </c>
      <c r="M4536" t="s">
        <v>117310</v>
      </c>
      <c r="N4536" t="s">
        <v>91802</v>
      </c>
      <c r="O4536" t="s">
        <v>12917</v>
      </c>
      <c r="P4536" t="s">
        <v>36716</v>
      </c>
    </row>
    <row r="4537" spans="1:16" x14ac:dyDescent="0.3">
      <c r="A4537" t="s">
        <v>11017</v>
      </c>
      <c r="B4537" t="s">
        <v>11018</v>
      </c>
      <c r="C4537" t="s">
        <v>8603</v>
      </c>
      <c r="D4537" t="s">
        <v>113983</v>
      </c>
      <c r="E4537" t="s">
        <v>10036</v>
      </c>
      <c r="F4537">
        <v>10</v>
      </c>
      <c r="G4537" t="s">
        <v>113602</v>
      </c>
      <c r="H4537">
        <v>6.5</v>
      </c>
      <c r="I4537">
        <v>4948</v>
      </c>
      <c r="J4537" t="s">
        <v>3057</v>
      </c>
      <c r="K4537" t="s">
        <v>11019</v>
      </c>
      <c r="L4537" t="s">
        <v>117834</v>
      </c>
      <c r="M4537" t="s">
        <v>117311</v>
      </c>
      <c r="N4537" t="s">
        <v>17012</v>
      </c>
      <c r="O4537" t="s">
        <v>12917</v>
      </c>
      <c r="P4537" t="s">
        <v>3367</v>
      </c>
    </row>
    <row r="4538" spans="1:16" x14ac:dyDescent="0.3">
      <c r="A4538" t="s">
        <v>11027</v>
      </c>
      <c r="B4538" t="s">
        <v>11028</v>
      </c>
      <c r="C4538" t="s">
        <v>8603</v>
      </c>
      <c r="D4538" t="s">
        <v>113342</v>
      </c>
      <c r="E4538" t="s">
        <v>15</v>
      </c>
      <c r="F4538">
        <v>22</v>
      </c>
      <c r="G4538" t="s">
        <v>113561</v>
      </c>
      <c r="H4538">
        <v>4.0999999999999996</v>
      </c>
      <c r="I4538">
        <v>118</v>
      </c>
      <c r="J4538" t="s">
        <v>3176</v>
      </c>
      <c r="K4538" t="s">
        <v>2717</v>
      </c>
      <c r="L4538" t="s">
        <v>3178</v>
      </c>
    </row>
    <row r="4539" spans="1:16" x14ac:dyDescent="0.3">
      <c r="A4539" t="s">
        <v>11029</v>
      </c>
      <c r="B4539" t="s">
        <v>11030</v>
      </c>
      <c r="C4539" t="s">
        <v>8603</v>
      </c>
      <c r="D4539" t="s">
        <v>113173</v>
      </c>
      <c r="E4539" t="s">
        <v>10036</v>
      </c>
      <c r="F4539">
        <v>5</v>
      </c>
      <c r="G4539" t="s">
        <v>113433</v>
      </c>
      <c r="H4539">
        <v>8.6</v>
      </c>
      <c r="I4539">
        <v>198</v>
      </c>
      <c r="J4539" t="s">
        <v>3057</v>
      </c>
      <c r="K4539" t="s">
        <v>2717</v>
      </c>
      <c r="L4539" t="s">
        <v>117834</v>
      </c>
    </row>
    <row r="4540" spans="1:16" x14ac:dyDescent="0.3">
      <c r="A4540" t="s">
        <v>11095</v>
      </c>
      <c r="B4540" t="s">
        <v>11096</v>
      </c>
      <c r="C4540" t="s">
        <v>8603</v>
      </c>
      <c r="D4540" t="s">
        <v>113246</v>
      </c>
      <c r="E4540" t="s">
        <v>10036</v>
      </c>
      <c r="F4540">
        <v>11</v>
      </c>
      <c r="G4540" t="s">
        <v>113196</v>
      </c>
      <c r="H4540">
        <v>5.2</v>
      </c>
      <c r="I4540">
        <v>156</v>
      </c>
      <c r="J4540" t="s">
        <v>3397</v>
      </c>
      <c r="K4540" t="s">
        <v>511</v>
      </c>
      <c r="L4540" t="s">
        <v>3399</v>
      </c>
    </row>
    <row r="4541" spans="1:16" x14ac:dyDescent="0.3">
      <c r="A4541" t="s">
        <v>11102</v>
      </c>
      <c r="B4541" t="s">
        <v>11103</v>
      </c>
      <c r="C4541" t="s">
        <v>8603</v>
      </c>
      <c r="D4541" t="s">
        <v>113250</v>
      </c>
      <c r="E4541" t="s">
        <v>8604</v>
      </c>
      <c r="F4541">
        <v>59</v>
      </c>
      <c r="G4541" t="s">
        <v>113433</v>
      </c>
      <c r="H4541">
        <v>8.8000000000000007</v>
      </c>
      <c r="I4541">
        <v>515577</v>
      </c>
      <c r="J4541" t="s">
        <v>3057</v>
      </c>
      <c r="K4541" t="s">
        <v>5416</v>
      </c>
      <c r="L4541" t="s">
        <v>117834</v>
      </c>
    </row>
    <row r="4542" spans="1:16" x14ac:dyDescent="0.3">
      <c r="A4542" t="s">
        <v>11104</v>
      </c>
      <c r="B4542" t="s">
        <v>11105</v>
      </c>
      <c r="C4542" t="s">
        <v>8603</v>
      </c>
      <c r="D4542" t="s">
        <v>113250</v>
      </c>
      <c r="E4542" t="s">
        <v>10036</v>
      </c>
      <c r="F4542">
        <v>14</v>
      </c>
      <c r="G4542" t="s">
        <v>113561</v>
      </c>
      <c r="H4542">
        <v>5.8</v>
      </c>
      <c r="I4542">
        <v>125</v>
      </c>
      <c r="J4542" t="s">
        <v>3397</v>
      </c>
      <c r="K4542" t="s">
        <v>10964</v>
      </c>
      <c r="L4542" t="s">
        <v>3399</v>
      </c>
    </row>
    <row r="4543" spans="1:16" x14ac:dyDescent="0.3">
      <c r="A4543" t="s">
        <v>11106</v>
      </c>
      <c r="B4543" t="s">
        <v>11107</v>
      </c>
      <c r="C4543" t="s">
        <v>8603</v>
      </c>
      <c r="D4543" t="s">
        <v>113250</v>
      </c>
      <c r="E4543" t="s">
        <v>10036</v>
      </c>
      <c r="F4543">
        <v>5</v>
      </c>
      <c r="G4543" t="s">
        <v>113561</v>
      </c>
      <c r="H4543">
        <v>6.4</v>
      </c>
      <c r="I4543">
        <v>94</v>
      </c>
      <c r="J4543" t="s">
        <v>3057</v>
      </c>
      <c r="K4543" t="s">
        <v>11108</v>
      </c>
      <c r="L4543" t="s">
        <v>117834</v>
      </c>
    </row>
    <row r="4544" spans="1:16" x14ac:dyDescent="0.3">
      <c r="A4544" t="s">
        <v>11109</v>
      </c>
      <c r="B4544" t="s">
        <v>11110</v>
      </c>
      <c r="C4544" t="s">
        <v>8603</v>
      </c>
      <c r="D4544" t="s">
        <v>113675</v>
      </c>
      <c r="E4544" t="s">
        <v>9336</v>
      </c>
      <c r="F4544">
        <v>20</v>
      </c>
      <c r="G4544" t="s">
        <v>116065</v>
      </c>
      <c r="H4544">
        <v>9.6</v>
      </c>
      <c r="I4544">
        <v>3046</v>
      </c>
      <c r="J4544" t="s">
        <v>3367</v>
      </c>
      <c r="K4544" t="s">
        <v>8800</v>
      </c>
      <c r="L4544" t="s">
        <v>3368</v>
      </c>
    </row>
    <row r="4545" spans="1:16" x14ac:dyDescent="0.3">
      <c r="A4545" t="s">
        <v>11192</v>
      </c>
      <c r="B4545" t="s">
        <v>11193</v>
      </c>
      <c r="C4545" t="s">
        <v>8603</v>
      </c>
      <c r="D4545" t="s">
        <v>113181</v>
      </c>
      <c r="E4545" t="s">
        <v>10049</v>
      </c>
      <c r="F4545">
        <v>20</v>
      </c>
      <c r="G4545" t="s">
        <v>113561</v>
      </c>
      <c r="H4545">
        <v>5.0999999999999996</v>
      </c>
      <c r="I4545">
        <v>220</v>
      </c>
      <c r="J4545" t="s">
        <v>3088</v>
      </c>
      <c r="K4545" t="s">
        <v>11194</v>
      </c>
      <c r="L4545" t="s">
        <v>3090</v>
      </c>
    </row>
    <row r="4546" spans="1:16" x14ac:dyDescent="0.3">
      <c r="A4546" t="s">
        <v>11228</v>
      </c>
      <c r="B4546" t="s">
        <v>11229</v>
      </c>
      <c r="C4546" t="s">
        <v>8603</v>
      </c>
      <c r="D4546" t="s">
        <v>113189</v>
      </c>
      <c r="E4546" t="s">
        <v>10036</v>
      </c>
      <c r="F4546">
        <v>3</v>
      </c>
      <c r="G4546" t="s">
        <v>113561</v>
      </c>
      <c r="H4546">
        <v>6.6</v>
      </c>
      <c r="I4546">
        <v>95</v>
      </c>
      <c r="J4546" t="s">
        <v>11230</v>
      </c>
      <c r="K4546" t="s">
        <v>456</v>
      </c>
      <c r="L4546" t="s">
        <v>11230</v>
      </c>
    </row>
    <row r="4547" spans="1:16" x14ac:dyDescent="0.3">
      <c r="A4547" t="s">
        <v>11239</v>
      </c>
      <c r="B4547" t="s">
        <v>11240</v>
      </c>
      <c r="C4547" t="s">
        <v>8603</v>
      </c>
      <c r="D4547" t="s">
        <v>113181</v>
      </c>
      <c r="E4547" t="s">
        <v>9336</v>
      </c>
      <c r="F4547">
        <v>22</v>
      </c>
      <c r="G4547" t="s">
        <v>113433</v>
      </c>
      <c r="H4547">
        <v>7.5</v>
      </c>
      <c r="I4547">
        <v>450</v>
      </c>
      <c r="J4547" t="s">
        <v>3621</v>
      </c>
      <c r="K4547" t="s">
        <v>6319</v>
      </c>
      <c r="L4547" t="s">
        <v>3622</v>
      </c>
    </row>
    <row r="4548" spans="1:16" x14ac:dyDescent="0.3">
      <c r="A4548" t="s">
        <v>11268</v>
      </c>
      <c r="B4548" t="s">
        <v>11269</v>
      </c>
      <c r="C4548" t="s">
        <v>8603</v>
      </c>
      <c r="D4548" t="s">
        <v>113342</v>
      </c>
      <c r="E4548" t="s">
        <v>10056</v>
      </c>
      <c r="F4548">
        <v>7</v>
      </c>
      <c r="G4548" t="s">
        <v>113196</v>
      </c>
      <c r="H4548">
        <v>8</v>
      </c>
      <c r="I4548">
        <v>25</v>
      </c>
      <c r="J4548" t="s">
        <v>3057</v>
      </c>
      <c r="K4548" t="s">
        <v>10828</v>
      </c>
      <c r="L4548" t="s">
        <v>117834</v>
      </c>
    </row>
    <row r="4549" spans="1:16" x14ac:dyDescent="0.3">
      <c r="A4549" t="s">
        <v>11285</v>
      </c>
      <c r="B4549" t="s">
        <v>11286</v>
      </c>
      <c r="C4549" t="s">
        <v>8603</v>
      </c>
      <c r="D4549" t="s">
        <v>113234</v>
      </c>
      <c r="E4549" t="s">
        <v>10033</v>
      </c>
      <c r="F4549">
        <v>45</v>
      </c>
      <c r="G4549" t="s">
        <v>113561</v>
      </c>
      <c r="H4549">
        <v>8.1999999999999993</v>
      </c>
      <c r="I4549">
        <v>31</v>
      </c>
      <c r="J4549" t="s">
        <v>3556</v>
      </c>
      <c r="K4549" t="s">
        <v>8800</v>
      </c>
      <c r="L4549" t="s">
        <v>3557</v>
      </c>
    </row>
    <row r="4550" spans="1:16" x14ac:dyDescent="0.3">
      <c r="A4550" t="s">
        <v>11336</v>
      </c>
      <c r="B4550" t="s">
        <v>11337</v>
      </c>
      <c r="C4550" t="s">
        <v>8603</v>
      </c>
      <c r="D4550" t="s">
        <v>113167</v>
      </c>
      <c r="E4550" t="s">
        <v>15</v>
      </c>
      <c r="F4550">
        <v>12</v>
      </c>
      <c r="G4550" t="s">
        <v>113561</v>
      </c>
      <c r="H4550">
        <v>7.6</v>
      </c>
      <c r="I4550">
        <v>592</v>
      </c>
      <c r="J4550" t="s">
        <v>3117</v>
      </c>
      <c r="K4550" t="s">
        <v>257</v>
      </c>
      <c r="L4550" t="s">
        <v>3119</v>
      </c>
    </row>
    <row r="4551" spans="1:16" x14ac:dyDescent="0.3">
      <c r="A4551" t="s">
        <v>11342</v>
      </c>
      <c r="B4551" t="s">
        <v>11343</v>
      </c>
      <c r="C4551" t="s">
        <v>8603</v>
      </c>
      <c r="D4551" t="s">
        <v>113262</v>
      </c>
      <c r="E4551" t="s">
        <v>10036</v>
      </c>
      <c r="F4551">
        <v>13</v>
      </c>
      <c r="G4551" t="s">
        <v>113561</v>
      </c>
      <c r="H4551">
        <v>5.6</v>
      </c>
      <c r="I4551">
        <v>11</v>
      </c>
      <c r="J4551" t="s">
        <v>3367</v>
      </c>
      <c r="K4551" t="s">
        <v>2717</v>
      </c>
      <c r="L4551" t="s">
        <v>3368</v>
      </c>
    </row>
    <row r="4552" spans="1:16" x14ac:dyDescent="0.3">
      <c r="A4552" t="s">
        <v>11993</v>
      </c>
      <c r="B4552" t="s">
        <v>1291</v>
      </c>
      <c r="C4552" t="s">
        <v>8603</v>
      </c>
      <c r="D4552" t="s">
        <v>113173</v>
      </c>
      <c r="E4552" t="s">
        <v>8604</v>
      </c>
      <c r="F4552">
        <v>32</v>
      </c>
      <c r="G4552" t="s">
        <v>114235</v>
      </c>
      <c r="H4552">
        <v>6.8</v>
      </c>
      <c r="I4552">
        <v>4624</v>
      </c>
      <c r="J4552" t="s">
        <v>16</v>
      </c>
      <c r="K4552" t="s">
        <v>17</v>
      </c>
      <c r="L4552" t="s">
        <v>18</v>
      </c>
      <c r="M4552" t="s">
        <v>113986</v>
      </c>
      <c r="N4552" t="s">
        <v>17700</v>
      </c>
      <c r="O4552" t="s">
        <v>17676</v>
      </c>
      <c r="P4552" t="s">
        <v>17676</v>
      </c>
    </row>
    <row r="4553" spans="1:16" x14ac:dyDescent="0.3">
      <c r="A4553" t="s">
        <v>11946</v>
      </c>
      <c r="B4553" t="s">
        <v>11947</v>
      </c>
      <c r="C4553" t="s">
        <v>8603</v>
      </c>
      <c r="D4553" t="s">
        <v>113220</v>
      </c>
      <c r="E4553" t="s">
        <v>10033</v>
      </c>
      <c r="F4553">
        <v>14</v>
      </c>
      <c r="G4553" t="s">
        <v>114235</v>
      </c>
      <c r="H4553">
        <v>5.6</v>
      </c>
      <c r="I4553">
        <v>30</v>
      </c>
      <c r="J4553" t="s">
        <v>16</v>
      </c>
      <c r="K4553" t="s">
        <v>10947</v>
      </c>
      <c r="L4553" t="s">
        <v>18</v>
      </c>
      <c r="M4553" t="s">
        <v>117312</v>
      </c>
      <c r="N4553" t="s">
        <v>17762</v>
      </c>
      <c r="O4553" t="s">
        <v>17676</v>
      </c>
      <c r="P4553" t="s">
        <v>17676</v>
      </c>
    </row>
    <row r="4554" spans="1:16" x14ac:dyDescent="0.3">
      <c r="A4554" t="s">
        <v>11720</v>
      </c>
      <c r="B4554" t="s">
        <v>11721</v>
      </c>
      <c r="C4554" t="s">
        <v>8603</v>
      </c>
      <c r="D4554" t="s">
        <v>113181</v>
      </c>
      <c r="E4554" t="s">
        <v>10036</v>
      </c>
      <c r="F4554">
        <v>22</v>
      </c>
      <c r="G4554" t="s">
        <v>113433</v>
      </c>
      <c r="H4554">
        <v>6.7</v>
      </c>
      <c r="I4554">
        <v>525</v>
      </c>
      <c r="J4554" t="s">
        <v>16</v>
      </c>
      <c r="K4554" t="s">
        <v>2371</v>
      </c>
      <c r="L4554" t="s">
        <v>18</v>
      </c>
      <c r="M4554" t="s">
        <v>114259</v>
      </c>
      <c r="N4554" t="s">
        <v>17741</v>
      </c>
      <c r="O4554" t="s">
        <v>17676</v>
      </c>
      <c r="P4554" t="s">
        <v>17676</v>
      </c>
    </row>
    <row r="4555" spans="1:16" x14ac:dyDescent="0.3">
      <c r="A4555" t="s">
        <v>12015</v>
      </c>
      <c r="B4555" t="s">
        <v>12016</v>
      </c>
      <c r="C4555" t="s">
        <v>8603</v>
      </c>
      <c r="D4555" t="s">
        <v>113173</v>
      </c>
      <c r="E4555" t="s">
        <v>9336</v>
      </c>
      <c r="F4555">
        <v>20</v>
      </c>
      <c r="G4555" t="s">
        <v>114235</v>
      </c>
      <c r="H4555">
        <v>7.8</v>
      </c>
      <c r="I4555">
        <v>622</v>
      </c>
      <c r="J4555" t="s">
        <v>16</v>
      </c>
      <c r="K4555" t="s">
        <v>406</v>
      </c>
      <c r="L4555" t="s">
        <v>18</v>
      </c>
      <c r="M4555" t="s">
        <v>117313</v>
      </c>
      <c r="N4555" t="s">
        <v>18433</v>
      </c>
      <c r="O4555" t="s">
        <v>17676</v>
      </c>
      <c r="P4555" t="s">
        <v>17676</v>
      </c>
    </row>
    <row r="4556" spans="1:16" x14ac:dyDescent="0.3">
      <c r="A4556" t="s">
        <v>12050</v>
      </c>
      <c r="B4556" t="s">
        <v>12051</v>
      </c>
      <c r="C4556" t="s">
        <v>8603</v>
      </c>
      <c r="D4556" t="s">
        <v>113167</v>
      </c>
      <c r="E4556" t="s">
        <v>10033</v>
      </c>
      <c r="F4556">
        <v>10</v>
      </c>
      <c r="G4556" t="s">
        <v>114235</v>
      </c>
      <c r="H4556">
        <v>7.2</v>
      </c>
      <c r="I4556">
        <v>1193</v>
      </c>
      <c r="J4556" t="s">
        <v>16</v>
      </c>
      <c r="K4556" t="s">
        <v>12052</v>
      </c>
      <c r="L4556" t="s">
        <v>18</v>
      </c>
      <c r="M4556" t="s">
        <v>117314</v>
      </c>
      <c r="N4556" t="s">
        <v>18506</v>
      </c>
      <c r="O4556" t="s">
        <v>17676</v>
      </c>
      <c r="P4556" t="s">
        <v>17676</v>
      </c>
    </row>
    <row r="4557" spans="1:16" x14ac:dyDescent="0.3">
      <c r="A4557" t="s">
        <v>11811</v>
      </c>
      <c r="B4557" t="s">
        <v>11812</v>
      </c>
      <c r="C4557" t="s">
        <v>8603</v>
      </c>
      <c r="D4557" t="s">
        <v>113181</v>
      </c>
      <c r="E4557" t="s">
        <v>9336</v>
      </c>
      <c r="F4557">
        <v>24</v>
      </c>
      <c r="G4557" t="s">
        <v>113267</v>
      </c>
      <c r="H4557">
        <v>7.1</v>
      </c>
      <c r="I4557">
        <v>3316</v>
      </c>
      <c r="J4557" t="s">
        <v>16</v>
      </c>
      <c r="K4557" t="s">
        <v>1070</v>
      </c>
      <c r="L4557" t="s">
        <v>18</v>
      </c>
      <c r="M4557" t="s">
        <v>117315</v>
      </c>
      <c r="N4557" t="s">
        <v>18581</v>
      </c>
      <c r="O4557" t="s">
        <v>17676</v>
      </c>
      <c r="P4557" t="s">
        <v>17676</v>
      </c>
    </row>
    <row r="4558" spans="1:16" x14ac:dyDescent="0.3">
      <c r="A4558" t="s">
        <v>12117</v>
      </c>
      <c r="B4558" t="s">
        <v>12118</v>
      </c>
      <c r="C4558" t="s">
        <v>8603</v>
      </c>
      <c r="D4558" t="s">
        <v>113173</v>
      </c>
      <c r="E4558" t="s">
        <v>10049</v>
      </c>
      <c r="F4558">
        <v>21</v>
      </c>
      <c r="G4558" t="s">
        <v>114235</v>
      </c>
      <c r="H4558">
        <v>4.8</v>
      </c>
      <c r="I4558">
        <v>270</v>
      </c>
      <c r="J4558" t="s">
        <v>16</v>
      </c>
      <c r="K4558" t="s">
        <v>12119</v>
      </c>
      <c r="L4558" t="s">
        <v>18</v>
      </c>
      <c r="M4558" t="s">
        <v>117316</v>
      </c>
      <c r="N4558" t="s">
        <v>18704</v>
      </c>
      <c r="O4558" t="s">
        <v>17676</v>
      </c>
      <c r="P4558" t="s">
        <v>17676</v>
      </c>
    </row>
    <row r="4559" spans="1:16" x14ac:dyDescent="0.3">
      <c r="A4559" t="s">
        <v>11815</v>
      </c>
      <c r="B4559" t="s">
        <v>11816</v>
      </c>
      <c r="C4559" t="s">
        <v>8603</v>
      </c>
      <c r="D4559" t="s">
        <v>113173</v>
      </c>
      <c r="E4559" t="s">
        <v>9336</v>
      </c>
      <c r="F4559">
        <v>45</v>
      </c>
      <c r="G4559" t="s">
        <v>113267</v>
      </c>
      <c r="H4559">
        <v>8</v>
      </c>
      <c r="I4559">
        <v>5545</v>
      </c>
      <c r="J4559" t="s">
        <v>16</v>
      </c>
      <c r="K4559" t="s">
        <v>11817</v>
      </c>
      <c r="L4559" t="s">
        <v>18</v>
      </c>
      <c r="M4559" t="s">
        <v>117317</v>
      </c>
      <c r="N4559" t="s">
        <v>18707</v>
      </c>
      <c r="O4559" t="s">
        <v>17676</v>
      </c>
      <c r="P4559" t="s">
        <v>17676</v>
      </c>
    </row>
    <row r="4560" spans="1:16" x14ac:dyDescent="0.3">
      <c r="A4560" t="s">
        <v>12202</v>
      </c>
      <c r="B4560" t="s">
        <v>12203</v>
      </c>
      <c r="C4560" t="s">
        <v>8603</v>
      </c>
      <c r="D4560" t="s">
        <v>113167</v>
      </c>
      <c r="E4560" t="s">
        <v>8604</v>
      </c>
      <c r="F4560">
        <v>26</v>
      </c>
      <c r="G4560" t="s">
        <v>114235</v>
      </c>
      <c r="H4560">
        <v>8.1999999999999993</v>
      </c>
      <c r="I4560">
        <v>5025</v>
      </c>
      <c r="J4560" t="s">
        <v>16</v>
      </c>
      <c r="K4560" t="s">
        <v>257</v>
      </c>
      <c r="L4560" t="s">
        <v>18</v>
      </c>
      <c r="M4560" t="s">
        <v>115115</v>
      </c>
      <c r="N4560" t="s">
        <v>18783</v>
      </c>
      <c r="O4560" t="s">
        <v>17676</v>
      </c>
      <c r="P4560" t="s">
        <v>17676</v>
      </c>
    </row>
    <row r="4561" spans="1:16" x14ac:dyDescent="0.3">
      <c r="A4561" t="s">
        <v>11969</v>
      </c>
      <c r="B4561" t="s">
        <v>11970</v>
      </c>
      <c r="C4561" t="s">
        <v>8603</v>
      </c>
      <c r="D4561" t="s">
        <v>113170</v>
      </c>
      <c r="E4561" t="s">
        <v>8604</v>
      </c>
      <c r="F4561">
        <v>29</v>
      </c>
      <c r="G4561" t="s">
        <v>114235</v>
      </c>
      <c r="H4561">
        <v>6.8</v>
      </c>
      <c r="I4561">
        <v>583</v>
      </c>
      <c r="J4561" t="s">
        <v>16</v>
      </c>
      <c r="K4561" t="s">
        <v>257</v>
      </c>
      <c r="L4561" t="s">
        <v>18</v>
      </c>
      <c r="M4561" t="s">
        <v>117318</v>
      </c>
      <c r="N4561" t="s">
        <v>19665</v>
      </c>
      <c r="O4561" t="s">
        <v>17676</v>
      </c>
      <c r="P4561" t="s">
        <v>17676</v>
      </c>
    </row>
    <row r="4562" spans="1:16" x14ac:dyDescent="0.3">
      <c r="A4562" t="s">
        <v>11774</v>
      </c>
      <c r="B4562" t="s">
        <v>11775</v>
      </c>
      <c r="C4562" t="s">
        <v>8603</v>
      </c>
      <c r="D4562" t="s">
        <v>113170</v>
      </c>
      <c r="E4562" t="s">
        <v>8604</v>
      </c>
      <c r="F4562">
        <v>30</v>
      </c>
      <c r="G4562" t="s">
        <v>113267</v>
      </c>
      <c r="H4562">
        <v>6.9</v>
      </c>
      <c r="I4562">
        <v>13569</v>
      </c>
      <c r="J4562" t="s">
        <v>16</v>
      </c>
      <c r="K4562" t="s">
        <v>666</v>
      </c>
      <c r="L4562" t="s">
        <v>18</v>
      </c>
      <c r="M4562" t="s">
        <v>117319</v>
      </c>
      <c r="N4562" t="s">
        <v>20153</v>
      </c>
      <c r="O4562" t="s">
        <v>17676</v>
      </c>
      <c r="P4562" t="s">
        <v>17676</v>
      </c>
    </row>
    <row r="4563" spans="1:16" x14ac:dyDescent="0.3">
      <c r="A4563" t="s">
        <v>12183</v>
      </c>
      <c r="B4563" t="s">
        <v>12184</v>
      </c>
      <c r="C4563" t="s">
        <v>8603</v>
      </c>
      <c r="D4563" t="s">
        <v>113173</v>
      </c>
      <c r="E4563" t="s">
        <v>8604</v>
      </c>
      <c r="F4563">
        <v>43</v>
      </c>
      <c r="G4563" t="s">
        <v>114235</v>
      </c>
      <c r="H4563">
        <v>7.5</v>
      </c>
      <c r="I4563">
        <v>5340</v>
      </c>
      <c r="J4563" t="s">
        <v>16</v>
      </c>
      <c r="K4563" t="s">
        <v>694</v>
      </c>
      <c r="L4563" t="s">
        <v>18</v>
      </c>
      <c r="M4563" t="s">
        <v>117320</v>
      </c>
      <c r="N4563" t="s">
        <v>20633</v>
      </c>
      <c r="O4563" t="s">
        <v>17676</v>
      </c>
      <c r="P4563" t="s">
        <v>17676</v>
      </c>
    </row>
    <row r="4564" spans="1:16" x14ac:dyDescent="0.3">
      <c r="A4564" t="s">
        <v>11822</v>
      </c>
      <c r="B4564" t="s">
        <v>11823</v>
      </c>
      <c r="C4564" t="s">
        <v>8603</v>
      </c>
      <c r="D4564" t="s">
        <v>113173</v>
      </c>
      <c r="E4564" t="s">
        <v>8604</v>
      </c>
      <c r="F4564">
        <v>48</v>
      </c>
      <c r="G4564" t="s">
        <v>113267</v>
      </c>
      <c r="H4564">
        <v>7.3</v>
      </c>
      <c r="I4564">
        <v>1643</v>
      </c>
      <c r="J4564" t="s">
        <v>16</v>
      </c>
      <c r="K4564" t="s">
        <v>11824</v>
      </c>
      <c r="L4564" t="s">
        <v>18</v>
      </c>
      <c r="M4564" t="s">
        <v>117321</v>
      </c>
      <c r="N4564" t="s">
        <v>20898</v>
      </c>
      <c r="O4564" t="s">
        <v>17676</v>
      </c>
      <c r="P4564" t="s">
        <v>17676</v>
      </c>
    </row>
    <row r="4565" spans="1:16" x14ac:dyDescent="0.3">
      <c r="A4565" t="s">
        <v>11736</v>
      </c>
      <c r="B4565" t="s">
        <v>11737</v>
      </c>
      <c r="C4565" t="s">
        <v>8603</v>
      </c>
      <c r="D4565" t="s">
        <v>113204</v>
      </c>
      <c r="E4565" t="s">
        <v>10036</v>
      </c>
      <c r="F4565">
        <v>23</v>
      </c>
      <c r="G4565" t="s">
        <v>113267</v>
      </c>
      <c r="H4565">
        <v>6.4</v>
      </c>
      <c r="I4565">
        <v>104</v>
      </c>
      <c r="J4565" t="s">
        <v>16</v>
      </c>
      <c r="K4565" t="s">
        <v>2717</v>
      </c>
      <c r="L4565" t="s">
        <v>18</v>
      </c>
    </row>
    <row r="4566" spans="1:16" x14ac:dyDescent="0.3">
      <c r="A4566" t="s">
        <v>11928</v>
      </c>
      <c r="B4566" t="s">
        <v>11929</v>
      </c>
      <c r="C4566" t="s">
        <v>8603</v>
      </c>
      <c r="D4566" t="s">
        <v>113167</v>
      </c>
      <c r="E4566" t="s">
        <v>10033</v>
      </c>
      <c r="F4566">
        <v>50</v>
      </c>
      <c r="G4566" t="s">
        <v>114235</v>
      </c>
      <c r="H4566">
        <v>6.8</v>
      </c>
      <c r="I4566">
        <v>578</v>
      </c>
      <c r="J4566" t="s">
        <v>16</v>
      </c>
      <c r="K4566" t="s">
        <v>8800</v>
      </c>
      <c r="L4566" t="s">
        <v>18</v>
      </c>
    </row>
    <row r="4567" spans="1:16" x14ac:dyDescent="0.3">
      <c r="A4567" t="s">
        <v>11932</v>
      </c>
      <c r="B4567" t="s">
        <v>11933</v>
      </c>
      <c r="C4567" t="s">
        <v>8603</v>
      </c>
      <c r="D4567" t="s">
        <v>113167</v>
      </c>
      <c r="E4567" t="s">
        <v>9336</v>
      </c>
      <c r="F4567">
        <v>23</v>
      </c>
      <c r="G4567" t="s">
        <v>114235</v>
      </c>
      <c r="H4567">
        <v>6.5</v>
      </c>
      <c r="I4567">
        <v>555</v>
      </c>
      <c r="J4567" t="s">
        <v>16</v>
      </c>
      <c r="K4567" t="s">
        <v>1070</v>
      </c>
      <c r="L4567" t="s">
        <v>18</v>
      </c>
    </row>
    <row r="4568" spans="1:16" x14ac:dyDescent="0.3">
      <c r="A4568" t="s">
        <v>11934</v>
      </c>
      <c r="B4568" t="s">
        <v>11935</v>
      </c>
      <c r="C4568" t="s">
        <v>8603</v>
      </c>
      <c r="D4568" t="s">
        <v>113179</v>
      </c>
      <c r="E4568" t="s">
        <v>10036</v>
      </c>
      <c r="F4568">
        <v>8</v>
      </c>
      <c r="G4568" t="s">
        <v>114235</v>
      </c>
      <c r="H4568">
        <v>7.1</v>
      </c>
      <c r="I4568">
        <v>61</v>
      </c>
      <c r="J4568" t="s">
        <v>16</v>
      </c>
      <c r="K4568" t="s">
        <v>852</v>
      </c>
      <c r="L4568" t="s">
        <v>18</v>
      </c>
    </row>
    <row r="4569" spans="1:16" x14ac:dyDescent="0.3">
      <c r="A4569" t="s">
        <v>11941</v>
      </c>
      <c r="B4569" t="s">
        <v>11942</v>
      </c>
      <c r="C4569" t="s">
        <v>8603</v>
      </c>
      <c r="D4569" t="s">
        <v>113192</v>
      </c>
      <c r="E4569" t="s">
        <v>10033</v>
      </c>
      <c r="F4569">
        <v>35</v>
      </c>
      <c r="G4569" t="s">
        <v>114235</v>
      </c>
      <c r="H4569">
        <v>6.7</v>
      </c>
      <c r="I4569">
        <v>1278</v>
      </c>
      <c r="J4569" t="s">
        <v>16</v>
      </c>
      <c r="K4569" t="s">
        <v>8800</v>
      </c>
      <c r="L4569" t="s">
        <v>18</v>
      </c>
    </row>
    <row r="4570" spans="1:16" x14ac:dyDescent="0.3">
      <c r="A4570" t="s">
        <v>11478</v>
      </c>
      <c r="B4570" t="s">
        <v>11479</v>
      </c>
      <c r="C4570" t="s">
        <v>8603</v>
      </c>
      <c r="D4570" t="s">
        <v>113204</v>
      </c>
      <c r="E4570" t="s">
        <v>9336</v>
      </c>
      <c r="F4570">
        <v>41</v>
      </c>
      <c r="G4570" t="s">
        <v>54331</v>
      </c>
      <c r="H4570">
        <v>4.5999999999999996</v>
      </c>
      <c r="I4570">
        <v>459</v>
      </c>
      <c r="J4570" t="s">
        <v>16</v>
      </c>
      <c r="K4570" t="s">
        <v>8800</v>
      </c>
      <c r="L4570" t="s">
        <v>18</v>
      </c>
    </row>
    <row r="4571" spans="1:16" x14ac:dyDescent="0.3">
      <c r="A4571" t="s">
        <v>11750</v>
      </c>
      <c r="B4571" t="s">
        <v>11751</v>
      </c>
      <c r="C4571" t="s">
        <v>8603</v>
      </c>
      <c r="D4571" t="s">
        <v>113220</v>
      </c>
      <c r="E4571" t="s">
        <v>15</v>
      </c>
      <c r="F4571">
        <v>28</v>
      </c>
      <c r="G4571" t="s">
        <v>113267</v>
      </c>
      <c r="H4571">
        <v>8.6</v>
      </c>
      <c r="I4571">
        <v>442</v>
      </c>
      <c r="J4571" t="s">
        <v>16</v>
      </c>
      <c r="K4571" t="s">
        <v>614</v>
      </c>
      <c r="L4571" t="s">
        <v>18</v>
      </c>
    </row>
    <row r="4572" spans="1:16" x14ac:dyDescent="0.3">
      <c r="A4572" t="s">
        <v>11490</v>
      </c>
      <c r="B4572" t="s">
        <v>11491</v>
      </c>
      <c r="C4572" t="s">
        <v>8603</v>
      </c>
      <c r="D4572" t="s">
        <v>113189</v>
      </c>
      <c r="E4572" t="s">
        <v>8604</v>
      </c>
      <c r="F4572">
        <v>48</v>
      </c>
      <c r="G4572" t="s">
        <v>113230</v>
      </c>
      <c r="H4572">
        <v>8.4</v>
      </c>
      <c r="I4572">
        <v>4622</v>
      </c>
      <c r="J4572" t="s">
        <v>16</v>
      </c>
      <c r="K4572" t="s">
        <v>6319</v>
      </c>
      <c r="L4572" t="s">
        <v>18</v>
      </c>
    </row>
    <row r="4573" spans="1:16" x14ac:dyDescent="0.3">
      <c r="A4573" t="s">
        <v>11523</v>
      </c>
      <c r="B4573" t="s">
        <v>11524</v>
      </c>
      <c r="C4573" t="s">
        <v>8603</v>
      </c>
      <c r="D4573" t="s">
        <v>113189</v>
      </c>
      <c r="E4573" t="s">
        <v>8604</v>
      </c>
      <c r="F4573">
        <v>50</v>
      </c>
      <c r="G4573" t="s">
        <v>113202</v>
      </c>
      <c r="H4573">
        <v>8.5</v>
      </c>
      <c r="I4573">
        <v>15176</v>
      </c>
      <c r="J4573" t="s">
        <v>16</v>
      </c>
      <c r="K4573" t="s">
        <v>257</v>
      </c>
      <c r="L4573" t="s">
        <v>18</v>
      </c>
    </row>
    <row r="4574" spans="1:16" x14ac:dyDescent="0.3">
      <c r="A4574" t="s">
        <v>11958</v>
      </c>
      <c r="B4574" t="s">
        <v>11959</v>
      </c>
      <c r="C4574" t="s">
        <v>8603</v>
      </c>
      <c r="D4574" t="s">
        <v>113189</v>
      </c>
      <c r="E4574" t="s">
        <v>10036</v>
      </c>
      <c r="F4574">
        <v>23</v>
      </c>
      <c r="G4574" t="s">
        <v>114235</v>
      </c>
      <c r="H4574">
        <v>6.8</v>
      </c>
      <c r="I4574">
        <v>82</v>
      </c>
      <c r="J4574" t="s">
        <v>16</v>
      </c>
      <c r="K4574" t="s">
        <v>2717</v>
      </c>
      <c r="L4574" t="s">
        <v>18</v>
      </c>
    </row>
    <row r="4575" spans="1:16" x14ac:dyDescent="0.3">
      <c r="A4575" t="s">
        <v>11960</v>
      </c>
      <c r="B4575" t="s">
        <v>11961</v>
      </c>
      <c r="C4575" t="s">
        <v>8603</v>
      </c>
      <c r="D4575" t="s">
        <v>113170</v>
      </c>
      <c r="E4575" t="s">
        <v>10049</v>
      </c>
      <c r="F4575">
        <v>17</v>
      </c>
      <c r="G4575" t="s">
        <v>114235</v>
      </c>
      <c r="H4575">
        <v>5.5</v>
      </c>
      <c r="I4575">
        <v>170</v>
      </c>
      <c r="J4575" t="s">
        <v>16</v>
      </c>
      <c r="K4575" t="s">
        <v>11962</v>
      </c>
      <c r="L4575" t="s">
        <v>18</v>
      </c>
    </row>
    <row r="4576" spans="1:16" x14ac:dyDescent="0.3">
      <c r="A4576" t="s">
        <v>11548</v>
      </c>
      <c r="B4576" t="s">
        <v>11549</v>
      </c>
      <c r="C4576" t="s">
        <v>8603</v>
      </c>
      <c r="D4576" t="s">
        <v>113170</v>
      </c>
      <c r="E4576" t="s">
        <v>8604</v>
      </c>
      <c r="F4576">
        <v>28</v>
      </c>
      <c r="G4576" t="s">
        <v>113561</v>
      </c>
      <c r="H4576">
        <v>8.3000000000000007</v>
      </c>
      <c r="I4576">
        <v>45</v>
      </c>
      <c r="J4576" t="s">
        <v>16</v>
      </c>
      <c r="K4576" t="s">
        <v>257</v>
      </c>
      <c r="L4576" t="s">
        <v>18</v>
      </c>
    </row>
    <row r="4577" spans="1:12" x14ac:dyDescent="0.3">
      <c r="A4577" t="s">
        <v>11801</v>
      </c>
      <c r="B4577" t="s">
        <v>11802</v>
      </c>
      <c r="C4577" t="s">
        <v>8603</v>
      </c>
      <c r="D4577" t="s">
        <v>113181</v>
      </c>
      <c r="E4577" t="s">
        <v>8604</v>
      </c>
      <c r="F4577">
        <v>21</v>
      </c>
      <c r="G4577" t="s">
        <v>113267</v>
      </c>
      <c r="H4577">
        <v>8</v>
      </c>
      <c r="I4577">
        <v>8831</v>
      </c>
      <c r="J4577" t="s">
        <v>16</v>
      </c>
      <c r="K4577" t="s">
        <v>257</v>
      </c>
      <c r="L4577" t="s">
        <v>18</v>
      </c>
    </row>
    <row r="4578" spans="1:12" x14ac:dyDescent="0.3">
      <c r="A4578" t="s">
        <v>11986</v>
      </c>
      <c r="B4578" t="s">
        <v>11987</v>
      </c>
      <c r="C4578" t="s">
        <v>8603</v>
      </c>
      <c r="D4578" t="s">
        <v>113173</v>
      </c>
      <c r="E4578" t="s">
        <v>9336</v>
      </c>
      <c r="F4578">
        <v>45</v>
      </c>
      <c r="G4578" t="s">
        <v>114235</v>
      </c>
      <c r="H4578">
        <v>8.4</v>
      </c>
      <c r="I4578">
        <v>5306</v>
      </c>
      <c r="J4578" t="s">
        <v>16</v>
      </c>
      <c r="K4578" t="s">
        <v>257</v>
      </c>
      <c r="L4578" t="s">
        <v>18</v>
      </c>
    </row>
    <row r="4579" spans="1:12" x14ac:dyDescent="0.3">
      <c r="A4579" t="s">
        <v>11988</v>
      </c>
      <c r="B4579" t="s">
        <v>11989</v>
      </c>
      <c r="C4579" t="s">
        <v>8603</v>
      </c>
      <c r="D4579" t="s">
        <v>113181</v>
      </c>
      <c r="E4579" t="s">
        <v>10033</v>
      </c>
      <c r="F4579">
        <v>50</v>
      </c>
      <c r="G4579" t="s">
        <v>114235</v>
      </c>
      <c r="H4579">
        <v>8</v>
      </c>
      <c r="I4579">
        <v>1269</v>
      </c>
      <c r="J4579" t="s">
        <v>16</v>
      </c>
      <c r="K4579" t="s">
        <v>257</v>
      </c>
      <c r="L4579" t="s">
        <v>18</v>
      </c>
    </row>
    <row r="4580" spans="1:12" x14ac:dyDescent="0.3">
      <c r="A4580" t="s">
        <v>11836</v>
      </c>
      <c r="B4580" t="s">
        <v>11837</v>
      </c>
      <c r="C4580" t="s">
        <v>8603</v>
      </c>
      <c r="D4580" t="s">
        <v>113181</v>
      </c>
      <c r="E4580" t="s">
        <v>10036</v>
      </c>
      <c r="F4580">
        <v>15</v>
      </c>
      <c r="G4580" t="s">
        <v>113267</v>
      </c>
      <c r="H4580">
        <v>6.4</v>
      </c>
      <c r="I4580">
        <v>155</v>
      </c>
      <c r="J4580" t="s">
        <v>16</v>
      </c>
      <c r="K4580" t="s">
        <v>2717</v>
      </c>
      <c r="L4580" t="s">
        <v>18</v>
      </c>
    </row>
    <row r="4581" spans="1:12" x14ac:dyDescent="0.3">
      <c r="A4581" t="s">
        <v>12010</v>
      </c>
      <c r="B4581" t="s">
        <v>12011</v>
      </c>
      <c r="C4581" t="s">
        <v>8603</v>
      </c>
      <c r="D4581" t="s">
        <v>113181</v>
      </c>
      <c r="E4581" t="s">
        <v>8604</v>
      </c>
      <c r="F4581">
        <v>45</v>
      </c>
      <c r="G4581" t="s">
        <v>114235</v>
      </c>
      <c r="H4581">
        <v>6.8</v>
      </c>
      <c r="I4581">
        <v>1305</v>
      </c>
      <c r="J4581" t="s">
        <v>16</v>
      </c>
      <c r="K4581" t="s">
        <v>257</v>
      </c>
      <c r="L4581" t="s">
        <v>18</v>
      </c>
    </row>
    <row r="4582" spans="1:12" x14ac:dyDescent="0.3">
      <c r="A4582" t="s">
        <v>11841</v>
      </c>
      <c r="B4582" t="s">
        <v>11842</v>
      </c>
      <c r="C4582" t="s">
        <v>8603</v>
      </c>
      <c r="D4582" t="s">
        <v>113181</v>
      </c>
      <c r="E4582" t="s">
        <v>8604</v>
      </c>
      <c r="F4582">
        <v>18</v>
      </c>
      <c r="G4582" t="s">
        <v>113267</v>
      </c>
      <c r="H4582">
        <v>4.9000000000000004</v>
      </c>
      <c r="I4582">
        <v>710</v>
      </c>
      <c r="J4582" t="s">
        <v>16</v>
      </c>
      <c r="K4582" t="s">
        <v>257</v>
      </c>
      <c r="L4582" t="s">
        <v>18</v>
      </c>
    </row>
    <row r="4583" spans="1:12" x14ac:dyDescent="0.3">
      <c r="A4583" t="s">
        <v>12012</v>
      </c>
      <c r="B4583" t="s">
        <v>12013</v>
      </c>
      <c r="C4583" t="s">
        <v>8603</v>
      </c>
      <c r="D4583" t="s">
        <v>113181</v>
      </c>
      <c r="E4583" t="s">
        <v>10036</v>
      </c>
      <c r="F4583">
        <v>17</v>
      </c>
      <c r="G4583" t="s">
        <v>114235</v>
      </c>
      <c r="H4583">
        <v>7.9</v>
      </c>
      <c r="I4583">
        <v>292</v>
      </c>
      <c r="J4583" t="s">
        <v>16</v>
      </c>
      <c r="K4583" t="s">
        <v>12014</v>
      </c>
      <c r="L4583" t="s">
        <v>18</v>
      </c>
    </row>
    <row r="4584" spans="1:12" x14ac:dyDescent="0.3">
      <c r="A4584" t="s">
        <v>11846</v>
      </c>
      <c r="B4584" t="s">
        <v>11847</v>
      </c>
      <c r="C4584" t="s">
        <v>8603</v>
      </c>
      <c r="D4584" t="s">
        <v>113173</v>
      </c>
      <c r="E4584" t="s">
        <v>8604</v>
      </c>
      <c r="F4584">
        <v>34</v>
      </c>
      <c r="G4584" t="s">
        <v>113267</v>
      </c>
      <c r="H4584">
        <v>7.2</v>
      </c>
      <c r="I4584">
        <v>86</v>
      </c>
      <c r="J4584" t="s">
        <v>16</v>
      </c>
      <c r="K4584" t="s">
        <v>257</v>
      </c>
      <c r="L4584" t="s">
        <v>18</v>
      </c>
    </row>
    <row r="4585" spans="1:12" x14ac:dyDescent="0.3">
      <c r="A4585" t="s">
        <v>12029</v>
      </c>
      <c r="B4585" t="s">
        <v>12030</v>
      </c>
      <c r="C4585" t="s">
        <v>8603</v>
      </c>
      <c r="D4585" t="s">
        <v>113181</v>
      </c>
      <c r="E4585" t="s">
        <v>10036</v>
      </c>
      <c r="F4585">
        <v>24</v>
      </c>
      <c r="G4585" t="s">
        <v>114235</v>
      </c>
      <c r="H4585">
        <v>4.8</v>
      </c>
      <c r="I4585">
        <v>48</v>
      </c>
      <c r="J4585" t="s">
        <v>16</v>
      </c>
      <c r="K4585" t="s">
        <v>2717</v>
      </c>
      <c r="L4585" t="s">
        <v>18</v>
      </c>
    </row>
    <row r="4586" spans="1:12" x14ac:dyDescent="0.3">
      <c r="A4586" t="s">
        <v>11848</v>
      </c>
      <c r="B4586" t="s">
        <v>11849</v>
      </c>
      <c r="C4586" t="s">
        <v>8603</v>
      </c>
      <c r="D4586" t="s">
        <v>113167</v>
      </c>
      <c r="E4586" t="s">
        <v>8604</v>
      </c>
      <c r="F4586">
        <v>13</v>
      </c>
      <c r="G4586" t="s">
        <v>113267</v>
      </c>
      <c r="H4586">
        <v>8.4</v>
      </c>
      <c r="I4586">
        <v>131937</v>
      </c>
      <c r="J4586" t="s">
        <v>16</v>
      </c>
      <c r="K4586" t="s">
        <v>11850</v>
      </c>
      <c r="L4586" t="s">
        <v>18</v>
      </c>
    </row>
    <row r="4587" spans="1:12" x14ac:dyDescent="0.3">
      <c r="A4587" t="s">
        <v>11590</v>
      </c>
      <c r="B4587" t="s">
        <v>11591</v>
      </c>
      <c r="C4587" t="s">
        <v>8603</v>
      </c>
      <c r="D4587" t="s">
        <v>113167</v>
      </c>
      <c r="E4587" t="s">
        <v>8604</v>
      </c>
      <c r="F4587">
        <v>35</v>
      </c>
      <c r="G4587" t="s">
        <v>113433</v>
      </c>
      <c r="H4587">
        <v>6.5</v>
      </c>
      <c r="I4587">
        <v>5482</v>
      </c>
      <c r="J4587" t="s">
        <v>16</v>
      </c>
      <c r="K4587" t="s">
        <v>8800</v>
      </c>
      <c r="L4587" t="s">
        <v>18</v>
      </c>
    </row>
    <row r="4588" spans="1:12" x14ac:dyDescent="0.3">
      <c r="A4588" t="s">
        <v>12053</v>
      </c>
      <c r="B4588" t="s">
        <v>12054</v>
      </c>
      <c r="C4588" t="s">
        <v>8603</v>
      </c>
      <c r="D4588" t="s">
        <v>113179</v>
      </c>
      <c r="E4588" t="s">
        <v>8604</v>
      </c>
      <c r="F4588">
        <v>49</v>
      </c>
      <c r="G4588" t="s">
        <v>114235</v>
      </c>
      <c r="H4588">
        <v>7.3</v>
      </c>
      <c r="I4588">
        <v>9391</v>
      </c>
      <c r="J4588" t="s">
        <v>16</v>
      </c>
      <c r="K4588" t="s">
        <v>12055</v>
      </c>
      <c r="L4588" t="s">
        <v>18</v>
      </c>
    </row>
    <row r="4589" spans="1:12" x14ac:dyDescent="0.3">
      <c r="A4589" t="s">
        <v>11868</v>
      </c>
      <c r="B4589" t="s">
        <v>11869</v>
      </c>
      <c r="C4589" t="s">
        <v>8603</v>
      </c>
      <c r="D4589" t="s">
        <v>113167</v>
      </c>
      <c r="E4589" t="s">
        <v>10036</v>
      </c>
      <c r="F4589">
        <v>6</v>
      </c>
      <c r="G4589" t="s">
        <v>113267</v>
      </c>
      <c r="H4589">
        <v>6.4</v>
      </c>
      <c r="I4589">
        <v>249</v>
      </c>
      <c r="J4589" t="s">
        <v>16</v>
      </c>
      <c r="K4589" t="s">
        <v>11243</v>
      </c>
      <c r="L4589" t="s">
        <v>18</v>
      </c>
    </row>
    <row r="4590" spans="1:12" x14ac:dyDescent="0.3">
      <c r="A4590" t="s">
        <v>11870</v>
      </c>
      <c r="B4590" t="s">
        <v>11871</v>
      </c>
      <c r="C4590" t="s">
        <v>8603</v>
      </c>
      <c r="D4590" t="s">
        <v>113167</v>
      </c>
      <c r="E4590" t="s">
        <v>10049</v>
      </c>
      <c r="F4590">
        <v>13</v>
      </c>
      <c r="G4590" t="s">
        <v>113267</v>
      </c>
      <c r="H4590">
        <v>5.8</v>
      </c>
      <c r="I4590">
        <v>865</v>
      </c>
      <c r="J4590" t="s">
        <v>16</v>
      </c>
      <c r="K4590" t="s">
        <v>2371</v>
      </c>
      <c r="L4590" t="s">
        <v>18</v>
      </c>
    </row>
    <row r="4591" spans="1:12" x14ac:dyDescent="0.3">
      <c r="A4591" t="s">
        <v>11872</v>
      </c>
      <c r="B4591" t="s">
        <v>11873</v>
      </c>
      <c r="C4591" t="s">
        <v>8603</v>
      </c>
      <c r="D4591" t="s">
        <v>113192</v>
      </c>
      <c r="E4591" t="s">
        <v>10036</v>
      </c>
      <c r="F4591">
        <v>28</v>
      </c>
      <c r="G4591" t="s">
        <v>113267</v>
      </c>
      <c r="H4591">
        <v>4.7</v>
      </c>
      <c r="I4591">
        <v>223</v>
      </c>
      <c r="J4591" t="s">
        <v>16</v>
      </c>
      <c r="K4591" t="s">
        <v>10924</v>
      </c>
      <c r="L4591" t="s">
        <v>18</v>
      </c>
    </row>
    <row r="4592" spans="1:12" x14ac:dyDescent="0.3">
      <c r="A4592" t="s">
        <v>12102</v>
      </c>
      <c r="B4592" t="s">
        <v>12103</v>
      </c>
      <c r="C4592" t="s">
        <v>8603</v>
      </c>
      <c r="D4592" t="s">
        <v>113192</v>
      </c>
      <c r="E4592" t="s">
        <v>8604</v>
      </c>
      <c r="F4592">
        <v>45</v>
      </c>
      <c r="G4592" t="s">
        <v>114235</v>
      </c>
      <c r="H4592">
        <v>4.5999999999999996</v>
      </c>
      <c r="I4592">
        <v>327</v>
      </c>
      <c r="J4592" t="s">
        <v>16</v>
      </c>
      <c r="K4592" t="s">
        <v>9247</v>
      </c>
      <c r="L4592" t="s">
        <v>18</v>
      </c>
    </row>
    <row r="4593" spans="1:16" x14ac:dyDescent="0.3">
      <c r="A4593" t="s">
        <v>11602</v>
      </c>
      <c r="B4593" t="s">
        <v>11603</v>
      </c>
      <c r="C4593" t="s">
        <v>8603</v>
      </c>
      <c r="D4593" t="s">
        <v>113250</v>
      </c>
      <c r="E4593" t="s">
        <v>10033</v>
      </c>
      <c r="F4593">
        <v>47</v>
      </c>
      <c r="G4593" t="s">
        <v>113230</v>
      </c>
      <c r="H4593">
        <v>7.4</v>
      </c>
      <c r="I4593">
        <v>42</v>
      </c>
      <c r="J4593" t="s">
        <v>16</v>
      </c>
      <c r="K4593" t="s">
        <v>8800</v>
      </c>
      <c r="L4593" t="s">
        <v>18</v>
      </c>
    </row>
    <row r="4594" spans="1:16" x14ac:dyDescent="0.3">
      <c r="A4594" t="s">
        <v>12106</v>
      </c>
      <c r="B4594" t="s">
        <v>12107</v>
      </c>
      <c r="C4594" t="s">
        <v>8603</v>
      </c>
      <c r="D4594" t="s">
        <v>113181</v>
      </c>
      <c r="E4594" t="s">
        <v>15</v>
      </c>
      <c r="F4594">
        <v>28</v>
      </c>
      <c r="G4594" t="s">
        <v>114235</v>
      </c>
      <c r="H4594">
        <v>6.2</v>
      </c>
      <c r="I4594">
        <v>666</v>
      </c>
      <c r="J4594" t="s">
        <v>16</v>
      </c>
      <c r="K4594" t="s">
        <v>17</v>
      </c>
      <c r="L4594" t="s">
        <v>18</v>
      </c>
    </row>
    <row r="4595" spans="1:16" x14ac:dyDescent="0.3">
      <c r="A4595" t="s">
        <v>12108</v>
      </c>
      <c r="B4595" t="s">
        <v>12109</v>
      </c>
      <c r="C4595" t="s">
        <v>8603</v>
      </c>
      <c r="D4595" t="s">
        <v>113167</v>
      </c>
      <c r="E4595" t="s">
        <v>15</v>
      </c>
      <c r="F4595">
        <v>30</v>
      </c>
      <c r="G4595" t="s">
        <v>114235</v>
      </c>
      <c r="H4595">
        <v>6.3</v>
      </c>
      <c r="I4595">
        <v>1204</v>
      </c>
      <c r="J4595" t="s">
        <v>16</v>
      </c>
      <c r="K4595" t="s">
        <v>9247</v>
      </c>
      <c r="L4595" t="s">
        <v>18</v>
      </c>
    </row>
    <row r="4596" spans="1:16" x14ac:dyDescent="0.3">
      <c r="A4596" t="s">
        <v>12115</v>
      </c>
      <c r="B4596" t="s">
        <v>12116</v>
      </c>
      <c r="C4596" t="s">
        <v>8603</v>
      </c>
      <c r="D4596" t="s">
        <v>113181</v>
      </c>
      <c r="E4596" t="s">
        <v>10036</v>
      </c>
      <c r="F4596">
        <v>22</v>
      </c>
      <c r="G4596" t="s">
        <v>114235</v>
      </c>
      <c r="H4596">
        <v>5.8</v>
      </c>
      <c r="I4596">
        <v>187</v>
      </c>
      <c r="J4596" t="s">
        <v>16</v>
      </c>
      <c r="K4596" t="s">
        <v>6587</v>
      </c>
      <c r="L4596" t="s">
        <v>18</v>
      </c>
    </row>
    <row r="4597" spans="1:16" x14ac:dyDescent="0.3">
      <c r="A4597" t="s">
        <v>12120</v>
      </c>
      <c r="B4597" t="s">
        <v>12121</v>
      </c>
      <c r="C4597" t="s">
        <v>8603</v>
      </c>
      <c r="D4597" t="s">
        <v>113181</v>
      </c>
      <c r="E4597" t="s">
        <v>8604</v>
      </c>
      <c r="F4597">
        <v>45</v>
      </c>
      <c r="G4597" t="s">
        <v>114235</v>
      </c>
      <c r="H4597">
        <v>7.1</v>
      </c>
      <c r="I4597">
        <v>1324</v>
      </c>
      <c r="J4597" t="s">
        <v>16</v>
      </c>
      <c r="K4597" t="s">
        <v>6319</v>
      </c>
      <c r="L4597" t="s">
        <v>18</v>
      </c>
    </row>
    <row r="4598" spans="1:16" x14ac:dyDescent="0.3">
      <c r="A4598" t="s">
        <v>12130</v>
      </c>
      <c r="B4598" t="s">
        <v>12131</v>
      </c>
      <c r="C4598" t="s">
        <v>8603</v>
      </c>
      <c r="D4598" t="s">
        <v>113167</v>
      </c>
      <c r="E4598" t="s">
        <v>15</v>
      </c>
      <c r="F4598">
        <v>46</v>
      </c>
      <c r="G4598" t="s">
        <v>114235</v>
      </c>
      <c r="H4598">
        <v>8</v>
      </c>
      <c r="I4598">
        <v>133</v>
      </c>
      <c r="J4598" t="s">
        <v>16</v>
      </c>
      <c r="K4598" t="s">
        <v>406</v>
      </c>
      <c r="L4598" t="s">
        <v>18</v>
      </c>
    </row>
    <row r="4599" spans="1:16" x14ac:dyDescent="0.3">
      <c r="A4599" t="s">
        <v>11666</v>
      </c>
      <c r="B4599" t="s">
        <v>11667</v>
      </c>
      <c r="C4599" t="s">
        <v>8603</v>
      </c>
      <c r="D4599" t="s">
        <v>113234</v>
      </c>
      <c r="E4599" t="s">
        <v>10036</v>
      </c>
      <c r="F4599">
        <v>16</v>
      </c>
      <c r="G4599" t="s">
        <v>113433</v>
      </c>
      <c r="H4599">
        <v>7.6</v>
      </c>
      <c r="I4599">
        <v>16</v>
      </c>
      <c r="J4599" t="s">
        <v>16</v>
      </c>
      <c r="K4599" t="s">
        <v>10947</v>
      </c>
      <c r="L4599" t="s">
        <v>18</v>
      </c>
    </row>
    <row r="4600" spans="1:16" x14ac:dyDescent="0.3">
      <c r="A4600" t="s">
        <v>12197</v>
      </c>
      <c r="B4600" t="s">
        <v>12198</v>
      </c>
      <c r="C4600" t="s">
        <v>8603</v>
      </c>
      <c r="D4600" t="s">
        <v>113179</v>
      </c>
      <c r="E4600" t="s">
        <v>8604</v>
      </c>
      <c r="F4600">
        <v>44</v>
      </c>
      <c r="G4600" t="s">
        <v>114235</v>
      </c>
      <c r="H4600">
        <v>7.5</v>
      </c>
      <c r="I4600">
        <v>76961</v>
      </c>
      <c r="J4600" t="s">
        <v>16</v>
      </c>
      <c r="K4600" t="s">
        <v>473</v>
      </c>
      <c r="L4600" t="s">
        <v>18</v>
      </c>
    </row>
    <row r="4601" spans="1:16" x14ac:dyDescent="0.3">
      <c r="A4601" t="s">
        <v>12206</v>
      </c>
      <c r="B4601" t="s">
        <v>12207</v>
      </c>
      <c r="C4601" t="s">
        <v>8603</v>
      </c>
      <c r="D4601" t="s">
        <v>113167</v>
      </c>
      <c r="E4601" t="s">
        <v>10056</v>
      </c>
      <c r="F4601">
        <v>37</v>
      </c>
      <c r="G4601" t="s">
        <v>114235</v>
      </c>
      <c r="H4601">
        <v>7.9</v>
      </c>
      <c r="I4601">
        <v>2712</v>
      </c>
      <c r="J4601" t="s">
        <v>16</v>
      </c>
      <c r="K4601" t="s">
        <v>257</v>
      </c>
      <c r="L4601" t="s">
        <v>18</v>
      </c>
    </row>
    <row r="4602" spans="1:16" x14ac:dyDescent="0.3">
      <c r="A4602" t="s">
        <v>11629</v>
      </c>
      <c r="B4602" t="s">
        <v>11630</v>
      </c>
      <c r="C4602" t="s">
        <v>8603</v>
      </c>
      <c r="D4602" t="s">
        <v>114169</v>
      </c>
      <c r="E4602" t="s">
        <v>10056</v>
      </c>
      <c r="F4602">
        <v>28</v>
      </c>
      <c r="G4602" t="s">
        <v>114118</v>
      </c>
      <c r="H4602">
        <v>3.8</v>
      </c>
      <c r="I4602">
        <v>9955</v>
      </c>
      <c r="J4602" t="s">
        <v>16</v>
      </c>
      <c r="K4602" t="s">
        <v>445</v>
      </c>
      <c r="L4602" t="s">
        <v>18</v>
      </c>
      <c r="M4602" t="s">
        <v>117322</v>
      </c>
      <c r="N4602" t="s">
        <v>24712</v>
      </c>
      <c r="O4602" t="s">
        <v>12917</v>
      </c>
      <c r="P4602" t="s">
        <v>24713</v>
      </c>
    </row>
    <row r="4603" spans="1:16" x14ac:dyDescent="0.3">
      <c r="A4603" t="s">
        <v>11806</v>
      </c>
      <c r="B4603" t="s">
        <v>11807</v>
      </c>
      <c r="C4603" t="s">
        <v>8603</v>
      </c>
      <c r="D4603" t="s">
        <v>113173</v>
      </c>
      <c r="E4603" t="s">
        <v>10036</v>
      </c>
      <c r="F4603">
        <v>25</v>
      </c>
      <c r="G4603" t="s">
        <v>113267</v>
      </c>
      <c r="H4603">
        <v>6.2</v>
      </c>
      <c r="I4603">
        <v>812</v>
      </c>
      <c r="J4603" t="s">
        <v>16</v>
      </c>
      <c r="K4603" t="s">
        <v>7211</v>
      </c>
      <c r="L4603" t="s">
        <v>18</v>
      </c>
      <c r="M4603" t="s">
        <v>117323</v>
      </c>
      <c r="N4603" t="s">
        <v>13019</v>
      </c>
      <c r="O4603" t="s">
        <v>12917</v>
      </c>
      <c r="P4603" t="s">
        <v>3367</v>
      </c>
    </row>
    <row r="4604" spans="1:16" x14ac:dyDescent="0.3">
      <c r="A4604" t="s">
        <v>11738</v>
      </c>
      <c r="B4604" t="s">
        <v>11739</v>
      </c>
      <c r="C4604" t="s">
        <v>8603</v>
      </c>
      <c r="D4604" t="s">
        <v>113179</v>
      </c>
      <c r="E4604" t="s">
        <v>10033</v>
      </c>
      <c r="F4604">
        <v>30</v>
      </c>
      <c r="G4604" t="s">
        <v>113267</v>
      </c>
      <c r="H4604">
        <v>6.8</v>
      </c>
      <c r="I4604">
        <v>1183</v>
      </c>
      <c r="J4604" t="s">
        <v>16</v>
      </c>
      <c r="K4604" t="s">
        <v>17</v>
      </c>
      <c r="L4604" t="s">
        <v>18</v>
      </c>
      <c r="M4604" t="s">
        <v>117324</v>
      </c>
      <c r="N4604" t="s">
        <v>29663</v>
      </c>
      <c r="O4604" t="s">
        <v>12917</v>
      </c>
      <c r="P4604" t="s">
        <v>29664</v>
      </c>
    </row>
    <row r="4605" spans="1:16" x14ac:dyDescent="0.3">
      <c r="A4605" t="s">
        <v>11375</v>
      </c>
      <c r="B4605" t="s">
        <v>11376</v>
      </c>
      <c r="C4605" t="s">
        <v>8603</v>
      </c>
      <c r="D4605" t="s">
        <v>113788</v>
      </c>
      <c r="E4605" t="s">
        <v>10033</v>
      </c>
      <c r="F4605">
        <v>47</v>
      </c>
      <c r="G4605" t="s">
        <v>113202</v>
      </c>
      <c r="H4605">
        <v>8.1</v>
      </c>
      <c r="I4605">
        <v>61145</v>
      </c>
      <c r="J4605" t="s">
        <v>16</v>
      </c>
      <c r="K4605" t="s">
        <v>11377</v>
      </c>
      <c r="L4605" t="s">
        <v>18</v>
      </c>
      <c r="M4605" t="s">
        <v>117325</v>
      </c>
      <c r="N4605" t="s">
        <v>28408</v>
      </c>
      <c r="O4605" t="s">
        <v>12917</v>
      </c>
      <c r="P4605" t="s">
        <v>28409</v>
      </c>
    </row>
    <row r="4606" spans="1:16" x14ac:dyDescent="0.3">
      <c r="A4606" t="s">
        <v>11389</v>
      </c>
      <c r="B4606" t="s">
        <v>11390</v>
      </c>
      <c r="C4606" t="s">
        <v>8603</v>
      </c>
      <c r="D4606" t="s">
        <v>113747</v>
      </c>
      <c r="E4606" t="s">
        <v>10033</v>
      </c>
      <c r="F4606">
        <v>19</v>
      </c>
      <c r="G4606" t="s">
        <v>113433</v>
      </c>
      <c r="H4606">
        <v>6.8</v>
      </c>
      <c r="I4606">
        <v>2346</v>
      </c>
      <c r="J4606" t="s">
        <v>16</v>
      </c>
      <c r="K4606" t="s">
        <v>17</v>
      </c>
      <c r="L4606" t="s">
        <v>18</v>
      </c>
      <c r="M4606" t="s">
        <v>117326</v>
      </c>
      <c r="N4606" t="s">
        <v>31023</v>
      </c>
      <c r="O4606" t="s">
        <v>12917</v>
      </c>
      <c r="P4606" t="s">
        <v>31024</v>
      </c>
    </row>
    <row r="4607" spans="1:16" x14ac:dyDescent="0.3">
      <c r="A4607" t="s">
        <v>11391</v>
      </c>
      <c r="B4607" t="s">
        <v>11392</v>
      </c>
      <c r="C4607" t="s">
        <v>8603</v>
      </c>
      <c r="D4607" t="s">
        <v>113262</v>
      </c>
      <c r="E4607" t="s">
        <v>8604</v>
      </c>
      <c r="F4607">
        <v>48</v>
      </c>
      <c r="G4607" t="s">
        <v>113433</v>
      </c>
      <c r="H4607">
        <v>9.5</v>
      </c>
      <c r="I4607">
        <v>1727694</v>
      </c>
      <c r="J4607" t="s">
        <v>16</v>
      </c>
      <c r="K4607" t="s">
        <v>2193</v>
      </c>
      <c r="L4607" t="s">
        <v>18</v>
      </c>
      <c r="M4607" t="s">
        <v>113574</v>
      </c>
      <c r="N4607" t="s">
        <v>16326</v>
      </c>
      <c r="O4607" t="s">
        <v>12917</v>
      </c>
      <c r="P4607" t="s">
        <v>28447</v>
      </c>
    </row>
    <row r="4608" spans="1:16" x14ac:dyDescent="0.3">
      <c r="A4608" t="s">
        <v>11393</v>
      </c>
      <c r="B4608" t="s">
        <v>11394</v>
      </c>
      <c r="C4608" t="s">
        <v>8603</v>
      </c>
      <c r="D4608" t="s">
        <v>113246</v>
      </c>
      <c r="E4608" t="s">
        <v>8604</v>
      </c>
      <c r="F4608">
        <v>46</v>
      </c>
      <c r="G4608" t="s">
        <v>116065</v>
      </c>
      <c r="H4608">
        <v>8.1999999999999993</v>
      </c>
      <c r="I4608">
        <v>945125</v>
      </c>
      <c r="J4608" t="s">
        <v>16</v>
      </c>
      <c r="K4608" t="s">
        <v>11395</v>
      </c>
      <c r="L4608" t="s">
        <v>18</v>
      </c>
      <c r="M4608" t="s">
        <v>117327</v>
      </c>
      <c r="N4608" t="s">
        <v>27868</v>
      </c>
      <c r="O4608" t="s">
        <v>12917</v>
      </c>
      <c r="P4608" t="s">
        <v>27869</v>
      </c>
    </row>
    <row r="4609" spans="1:16" x14ac:dyDescent="0.3">
      <c r="A4609" t="s">
        <v>11404</v>
      </c>
      <c r="B4609" t="s">
        <v>11405</v>
      </c>
      <c r="C4609" t="s">
        <v>8603</v>
      </c>
      <c r="D4609" t="s">
        <v>113246</v>
      </c>
      <c r="E4609" t="s">
        <v>10056</v>
      </c>
      <c r="F4609">
        <v>25</v>
      </c>
      <c r="G4609" t="s">
        <v>113561</v>
      </c>
      <c r="H4609">
        <v>6.9</v>
      </c>
      <c r="I4609">
        <v>24224</v>
      </c>
      <c r="J4609" t="s">
        <v>16</v>
      </c>
      <c r="K4609" t="s">
        <v>11406</v>
      </c>
      <c r="L4609" t="s">
        <v>18</v>
      </c>
      <c r="M4609" t="s">
        <v>117328</v>
      </c>
      <c r="N4609" t="s">
        <v>27496</v>
      </c>
      <c r="O4609" t="s">
        <v>12917</v>
      </c>
      <c r="P4609" t="s">
        <v>27497</v>
      </c>
    </row>
    <row r="4610" spans="1:16" x14ac:dyDescent="0.3">
      <c r="A4610" t="s">
        <v>11412</v>
      </c>
      <c r="B4610" t="s">
        <v>11413</v>
      </c>
      <c r="C4610" t="s">
        <v>8603</v>
      </c>
      <c r="D4610" t="s">
        <v>113255</v>
      </c>
      <c r="E4610" t="s">
        <v>10056</v>
      </c>
      <c r="F4610">
        <v>25</v>
      </c>
      <c r="G4610" t="s">
        <v>113561</v>
      </c>
      <c r="H4610">
        <v>6.3</v>
      </c>
      <c r="I4610">
        <v>12046</v>
      </c>
      <c r="J4610" t="s">
        <v>16</v>
      </c>
      <c r="K4610" t="s">
        <v>450</v>
      </c>
      <c r="L4610" t="s">
        <v>18</v>
      </c>
      <c r="M4610" t="s">
        <v>117329</v>
      </c>
      <c r="N4610" t="s">
        <v>27320</v>
      </c>
      <c r="O4610" t="s">
        <v>12917</v>
      </c>
      <c r="P4610" t="s">
        <v>27321</v>
      </c>
    </row>
    <row r="4611" spans="1:16" x14ac:dyDescent="0.3">
      <c r="A4611" t="s">
        <v>11417</v>
      </c>
      <c r="B4611" t="s">
        <v>11418</v>
      </c>
      <c r="C4611" t="s">
        <v>8603</v>
      </c>
      <c r="D4611" t="s">
        <v>113255</v>
      </c>
      <c r="E4611" t="s">
        <v>10056</v>
      </c>
      <c r="F4611">
        <v>17</v>
      </c>
      <c r="G4611" t="s">
        <v>113433</v>
      </c>
      <c r="H4611">
        <v>5.3</v>
      </c>
      <c r="I4611">
        <v>2499</v>
      </c>
      <c r="J4611" t="s">
        <v>16</v>
      </c>
      <c r="K4611" t="s">
        <v>10828</v>
      </c>
      <c r="L4611" t="s">
        <v>18</v>
      </c>
      <c r="M4611" t="s">
        <v>117330</v>
      </c>
      <c r="N4611" t="s">
        <v>27449</v>
      </c>
      <c r="O4611" t="s">
        <v>12917</v>
      </c>
      <c r="P4611" t="s">
        <v>27450</v>
      </c>
    </row>
    <row r="4612" spans="1:16" x14ac:dyDescent="0.3">
      <c r="A4612" t="s">
        <v>11437</v>
      </c>
      <c r="B4612" t="s">
        <v>11438</v>
      </c>
      <c r="C4612" t="s">
        <v>8603</v>
      </c>
      <c r="D4612" t="s">
        <v>113220</v>
      </c>
      <c r="E4612" t="s">
        <v>8604</v>
      </c>
      <c r="F4612">
        <v>60</v>
      </c>
      <c r="G4612" t="s">
        <v>113196</v>
      </c>
      <c r="H4612">
        <v>8.4</v>
      </c>
      <c r="I4612">
        <v>152435</v>
      </c>
      <c r="J4612" t="s">
        <v>16</v>
      </c>
      <c r="K4612" t="s">
        <v>8763</v>
      </c>
      <c r="L4612" t="s">
        <v>18</v>
      </c>
      <c r="M4612" t="s">
        <v>117331</v>
      </c>
      <c r="N4612" t="s">
        <v>27643</v>
      </c>
      <c r="O4612" t="s">
        <v>12917</v>
      </c>
      <c r="P4612" t="s">
        <v>27644</v>
      </c>
    </row>
    <row r="4613" spans="1:16" x14ac:dyDescent="0.3">
      <c r="A4613" t="s">
        <v>11451</v>
      </c>
      <c r="B4613" t="s">
        <v>11452</v>
      </c>
      <c r="C4613" t="s">
        <v>8603</v>
      </c>
      <c r="D4613" t="s">
        <v>113204</v>
      </c>
      <c r="E4613" t="s">
        <v>8604</v>
      </c>
      <c r="F4613">
        <v>52</v>
      </c>
      <c r="G4613" t="s">
        <v>113196</v>
      </c>
      <c r="H4613">
        <v>8.6999999999999993</v>
      </c>
      <c r="I4613">
        <v>494092</v>
      </c>
      <c r="J4613" t="s">
        <v>16</v>
      </c>
      <c r="K4613" t="s">
        <v>406</v>
      </c>
      <c r="L4613" t="s">
        <v>18</v>
      </c>
      <c r="M4613" t="s">
        <v>117332</v>
      </c>
      <c r="N4613" t="s">
        <v>25943</v>
      </c>
      <c r="O4613" t="s">
        <v>12917</v>
      </c>
      <c r="P4613" t="s">
        <v>25944</v>
      </c>
    </row>
    <row r="4614" spans="1:16" x14ac:dyDescent="0.3">
      <c r="A4614" t="s">
        <v>11453</v>
      </c>
      <c r="B4614" t="s">
        <v>11454</v>
      </c>
      <c r="C4614" t="s">
        <v>8603</v>
      </c>
      <c r="D4614" t="s">
        <v>113220</v>
      </c>
      <c r="E4614" t="s">
        <v>10056</v>
      </c>
      <c r="F4614">
        <v>24</v>
      </c>
      <c r="G4614" t="s">
        <v>113433</v>
      </c>
      <c r="H4614">
        <v>5.6</v>
      </c>
      <c r="I4614">
        <v>5245</v>
      </c>
      <c r="J4614" t="s">
        <v>16</v>
      </c>
      <c r="K4614" t="s">
        <v>3260</v>
      </c>
      <c r="L4614" t="s">
        <v>18</v>
      </c>
      <c r="M4614" t="s">
        <v>117333</v>
      </c>
      <c r="N4614" t="s">
        <v>29026</v>
      </c>
      <c r="O4614" t="s">
        <v>12917</v>
      </c>
      <c r="P4614" t="s">
        <v>29027</v>
      </c>
    </row>
    <row r="4615" spans="1:16" x14ac:dyDescent="0.3">
      <c r="A4615" t="s">
        <v>11455</v>
      </c>
      <c r="B4615" t="s">
        <v>11456</v>
      </c>
      <c r="C4615" t="s">
        <v>8603</v>
      </c>
      <c r="D4615" t="s">
        <v>113204</v>
      </c>
      <c r="E4615" t="s">
        <v>8604</v>
      </c>
      <c r="F4615">
        <v>59</v>
      </c>
      <c r="G4615" t="s">
        <v>113202</v>
      </c>
      <c r="H4615">
        <v>8.1</v>
      </c>
      <c r="I4615">
        <v>295591</v>
      </c>
      <c r="J4615" t="s">
        <v>16</v>
      </c>
      <c r="K4615" t="s">
        <v>914</v>
      </c>
      <c r="L4615" t="s">
        <v>18</v>
      </c>
      <c r="M4615" t="s">
        <v>117334</v>
      </c>
      <c r="N4615" t="s">
        <v>29824</v>
      </c>
      <c r="O4615" t="s">
        <v>12917</v>
      </c>
      <c r="P4615" t="s">
        <v>29825</v>
      </c>
    </row>
    <row r="4616" spans="1:16" x14ac:dyDescent="0.3">
      <c r="A4616" t="s">
        <v>11747</v>
      </c>
      <c r="B4616" t="s">
        <v>11748</v>
      </c>
      <c r="C4616" t="s">
        <v>8603</v>
      </c>
      <c r="D4616" t="s">
        <v>113204</v>
      </c>
      <c r="E4616" t="s">
        <v>8604</v>
      </c>
      <c r="F4616">
        <v>49</v>
      </c>
      <c r="G4616" t="s">
        <v>113267</v>
      </c>
      <c r="H4616">
        <v>7</v>
      </c>
      <c r="I4616">
        <v>39590</v>
      </c>
      <c r="J4616" t="s">
        <v>16</v>
      </c>
      <c r="K4616" t="s">
        <v>11749</v>
      </c>
      <c r="L4616" t="s">
        <v>18</v>
      </c>
      <c r="M4616" t="s">
        <v>117335</v>
      </c>
      <c r="N4616" t="s">
        <v>26688</v>
      </c>
      <c r="O4616" t="s">
        <v>12917</v>
      </c>
      <c r="P4616" t="s">
        <v>26689</v>
      </c>
    </row>
    <row r="4617" spans="1:16" x14ac:dyDescent="0.3">
      <c r="A4617" t="s">
        <v>11469</v>
      </c>
      <c r="B4617" t="s">
        <v>11470</v>
      </c>
      <c r="C4617" t="s">
        <v>8603</v>
      </c>
      <c r="D4617" t="s">
        <v>113204</v>
      </c>
      <c r="E4617" t="s">
        <v>10036</v>
      </c>
      <c r="F4617">
        <v>24</v>
      </c>
      <c r="G4617" t="s">
        <v>113561</v>
      </c>
      <c r="H4617">
        <v>6.8</v>
      </c>
      <c r="I4617">
        <v>2915</v>
      </c>
      <c r="J4617" t="s">
        <v>16</v>
      </c>
      <c r="K4617" t="s">
        <v>6587</v>
      </c>
      <c r="L4617" t="s">
        <v>18</v>
      </c>
      <c r="M4617" t="s">
        <v>117336</v>
      </c>
      <c r="N4617" t="s">
        <v>27117</v>
      </c>
      <c r="O4617" t="s">
        <v>12917</v>
      </c>
      <c r="P4617" t="s">
        <v>27118</v>
      </c>
    </row>
    <row r="4618" spans="1:16" x14ac:dyDescent="0.3">
      <c r="A4618" t="s">
        <v>11475</v>
      </c>
      <c r="B4618" t="s">
        <v>11476</v>
      </c>
      <c r="C4618" t="s">
        <v>8603</v>
      </c>
      <c r="D4618" t="s">
        <v>113220</v>
      </c>
      <c r="E4618" t="s">
        <v>10056</v>
      </c>
      <c r="F4618">
        <v>11</v>
      </c>
      <c r="G4618" t="s">
        <v>113433</v>
      </c>
      <c r="H4618">
        <v>6.1</v>
      </c>
      <c r="I4618">
        <v>411</v>
      </c>
      <c r="J4618" t="s">
        <v>16</v>
      </c>
      <c r="K4618" t="s">
        <v>11477</v>
      </c>
      <c r="L4618" t="s">
        <v>18</v>
      </c>
      <c r="M4618" t="s">
        <v>117337</v>
      </c>
      <c r="N4618" t="s">
        <v>26986</v>
      </c>
      <c r="O4618" t="s">
        <v>12917</v>
      </c>
      <c r="P4618" t="s">
        <v>26987</v>
      </c>
    </row>
    <row r="4619" spans="1:16" x14ac:dyDescent="0.3">
      <c r="A4619" t="s">
        <v>11484</v>
      </c>
      <c r="B4619" t="s">
        <v>11485</v>
      </c>
      <c r="C4619" t="s">
        <v>8603</v>
      </c>
      <c r="D4619" t="s">
        <v>113189</v>
      </c>
      <c r="E4619" t="s">
        <v>8604</v>
      </c>
      <c r="F4619">
        <v>49</v>
      </c>
      <c r="G4619" t="s">
        <v>113196</v>
      </c>
      <c r="H4619">
        <v>8.8000000000000007</v>
      </c>
      <c r="I4619">
        <v>404920</v>
      </c>
      <c r="J4619" t="s">
        <v>16</v>
      </c>
      <c r="K4619" t="s">
        <v>1804</v>
      </c>
      <c r="L4619" t="s">
        <v>18</v>
      </c>
      <c r="M4619" t="s">
        <v>117338</v>
      </c>
      <c r="N4619" t="s">
        <v>27860</v>
      </c>
      <c r="O4619" t="s">
        <v>12917</v>
      </c>
      <c r="P4619" t="s">
        <v>27861</v>
      </c>
    </row>
    <row r="4620" spans="1:16" x14ac:dyDescent="0.3">
      <c r="A4620" t="s">
        <v>11486</v>
      </c>
      <c r="B4620" t="s">
        <v>11487</v>
      </c>
      <c r="C4620" t="s">
        <v>8603</v>
      </c>
      <c r="D4620" t="s">
        <v>113170</v>
      </c>
      <c r="E4620" t="s">
        <v>8604</v>
      </c>
      <c r="F4620">
        <v>42</v>
      </c>
      <c r="G4620" t="s">
        <v>113433</v>
      </c>
      <c r="H4620">
        <v>7.3</v>
      </c>
      <c r="I4620">
        <v>5158</v>
      </c>
      <c r="J4620" t="s">
        <v>16</v>
      </c>
      <c r="K4620" t="s">
        <v>406</v>
      </c>
      <c r="L4620" t="s">
        <v>18</v>
      </c>
      <c r="M4620" t="s">
        <v>117339</v>
      </c>
      <c r="N4620" t="s">
        <v>30117</v>
      </c>
      <c r="O4620" t="s">
        <v>12917</v>
      </c>
      <c r="P4620" t="s">
        <v>30118</v>
      </c>
    </row>
    <row r="4621" spans="1:16" x14ac:dyDescent="0.3">
      <c r="A4621" t="s">
        <v>11492</v>
      </c>
      <c r="B4621" t="s">
        <v>11493</v>
      </c>
      <c r="C4621" t="s">
        <v>8603</v>
      </c>
      <c r="D4621" t="s">
        <v>113189</v>
      </c>
      <c r="E4621" t="s">
        <v>8604</v>
      </c>
      <c r="F4621">
        <v>30</v>
      </c>
      <c r="G4621" t="s">
        <v>113202</v>
      </c>
      <c r="H4621">
        <v>8.1999999999999993</v>
      </c>
      <c r="I4621">
        <v>48435</v>
      </c>
      <c r="J4621" t="s">
        <v>16</v>
      </c>
      <c r="K4621" t="s">
        <v>488</v>
      </c>
      <c r="L4621" t="s">
        <v>18</v>
      </c>
      <c r="M4621" t="s">
        <v>117340</v>
      </c>
      <c r="N4621" t="s">
        <v>31747</v>
      </c>
      <c r="O4621" t="s">
        <v>12917</v>
      </c>
      <c r="P4621" t="s">
        <v>31748</v>
      </c>
    </row>
    <row r="4622" spans="1:16" x14ac:dyDescent="0.3">
      <c r="A4622" t="s">
        <v>11755</v>
      </c>
      <c r="B4622" t="s">
        <v>11756</v>
      </c>
      <c r="C4622" t="s">
        <v>8603</v>
      </c>
      <c r="D4622" t="s">
        <v>113189</v>
      </c>
      <c r="E4622" t="s">
        <v>8604</v>
      </c>
      <c r="F4622">
        <v>30</v>
      </c>
      <c r="G4622" t="s">
        <v>113267</v>
      </c>
      <c r="H4622">
        <v>8.4</v>
      </c>
      <c r="I4622">
        <v>70087</v>
      </c>
      <c r="J4622" t="s">
        <v>16</v>
      </c>
      <c r="K4622" t="s">
        <v>11757</v>
      </c>
      <c r="L4622" t="s">
        <v>18</v>
      </c>
      <c r="M4622" t="s">
        <v>117341</v>
      </c>
      <c r="N4622" t="s">
        <v>16905</v>
      </c>
      <c r="O4622" t="s">
        <v>12917</v>
      </c>
      <c r="P4622" t="s">
        <v>30005</v>
      </c>
    </row>
    <row r="4623" spans="1:16" x14ac:dyDescent="0.3">
      <c r="A4623" t="s">
        <v>11772</v>
      </c>
      <c r="B4623" t="s">
        <v>11773</v>
      </c>
      <c r="C4623" t="s">
        <v>8603</v>
      </c>
      <c r="D4623" t="s">
        <v>113189</v>
      </c>
      <c r="E4623" t="s">
        <v>8604</v>
      </c>
      <c r="F4623">
        <v>32</v>
      </c>
      <c r="G4623" t="s">
        <v>113267</v>
      </c>
      <c r="H4623">
        <v>8.3000000000000007</v>
      </c>
      <c r="I4623">
        <v>72341</v>
      </c>
      <c r="J4623" t="s">
        <v>16</v>
      </c>
      <c r="K4623" t="s">
        <v>666</v>
      </c>
      <c r="L4623" t="s">
        <v>18</v>
      </c>
      <c r="M4623" t="s">
        <v>117342</v>
      </c>
      <c r="N4623" t="s">
        <v>16520</v>
      </c>
      <c r="O4623" t="s">
        <v>12917</v>
      </c>
      <c r="P4623" t="s">
        <v>28171</v>
      </c>
    </row>
    <row r="4624" spans="1:16" x14ac:dyDescent="0.3">
      <c r="A4624" t="s">
        <v>11516</v>
      </c>
      <c r="B4624" t="s">
        <v>11517</v>
      </c>
      <c r="C4624" t="s">
        <v>8603</v>
      </c>
      <c r="D4624" t="s">
        <v>113170</v>
      </c>
      <c r="E4624" t="s">
        <v>10049</v>
      </c>
      <c r="F4624">
        <v>27</v>
      </c>
      <c r="G4624" t="s">
        <v>113433</v>
      </c>
      <c r="H4624">
        <v>6.7</v>
      </c>
      <c r="I4624">
        <v>27148</v>
      </c>
      <c r="J4624" t="s">
        <v>16</v>
      </c>
      <c r="K4624" t="s">
        <v>450</v>
      </c>
      <c r="L4624" t="s">
        <v>18</v>
      </c>
      <c r="M4624" t="s">
        <v>117343</v>
      </c>
      <c r="N4624" t="s">
        <v>27809</v>
      </c>
      <c r="O4624" t="s">
        <v>12917</v>
      </c>
      <c r="P4624" t="s">
        <v>27810</v>
      </c>
    </row>
    <row r="4625" spans="1:16" x14ac:dyDescent="0.3">
      <c r="A4625" t="s">
        <v>11534</v>
      </c>
      <c r="B4625" t="s">
        <v>11535</v>
      </c>
      <c r="C4625" t="s">
        <v>8603</v>
      </c>
      <c r="D4625" t="s">
        <v>113170</v>
      </c>
      <c r="E4625" t="s">
        <v>8604</v>
      </c>
      <c r="F4625">
        <v>55</v>
      </c>
      <c r="G4625" t="s">
        <v>113433</v>
      </c>
      <c r="H4625">
        <v>8.4</v>
      </c>
      <c r="I4625">
        <v>6789</v>
      </c>
      <c r="J4625" t="s">
        <v>16</v>
      </c>
      <c r="K4625" t="s">
        <v>1141</v>
      </c>
      <c r="L4625" t="s">
        <v>18</v>
      </c>
      <c r="M4625" t="s">
        <v>117344</v>
      </c>
      <c r="N4625" t="s">
        <v>22810</v>
      </c>
      <c r="O4625" t="s">
        <v>12917</v>
      </c>
      <c r="P4625" t="s">
        <v>22773</v>
      </c>
    </row>
    <row r="4626" spans="1:16" x14ac:dyDescent="0.3">
      <c r="A4626" t="s">
        <v>11539</v>
      </c>
      <c r="B4626" t="s">
        <v>11540</v>
      </c>
      <c r="C4626" t="s">
        <v>8603</v>
      </c>
      <c r="D4626" t="s">
        <v>113189</v>
      </c>
      <c r="E4626" t="s">
        <v>10049</v>
      </c>
      <c r="F4626">
        <v>23</v>
      </c>
      <c r="G4626" t="s">
        <v>113561</v>
      </c>
      <c r="H4626">
        <v>5.8</v>
      </c>
      <c r="I4626">
        <v>712</v>
      </c>
      <c r="J4626" t="s">
        <v>16</v>
      </c>
      <c r="K4626" t="s">
        <v>2371</v>
      </c>
      <c r="L4626" t="s">
        <v>18</v>
      </c>
      <c r="M4626" t="s">
        <v>117345</v>
      </c>
      <c r="N4626" t="s">
        <v>24585</v>
      </c>
      <c r="O4626" t="s">
        <v>12917</v>
      </c>
      <c r="P4626" t="s">
        <v>29408</v>
      </c>
    </row>
    <row r="4627" spans="1:16" x14ac:dyDescent="0.3">
      <c r="A4627" t="s">
        <v>11546</v>
      </c>
      <c r="B4627" t="s">
        <v>11547</v>
      </c>
      <c r="C4627" t="s">
        <v>8603</v>
      </c>
      <c r="D4627" t="s">
        <v>113170</v>
      </c>
      <c r="E4627" t="s">
        <v>10036</v>
      </c>
      <c r="F4627">
        <v>20</v>
      </c>
      <c r="G4627" t="s">
        <v>113433</v>
      </c>
      <c r="H4627">
        <v>5.7</v>
      </c>
      <c r="I4627">
        <v>349</v>
      </c>
      <c r="J4627" t="s">
        <v>16</v>
      </c>
      <c r="K4627" t="s">
        <v>456</v>
      </c>
      <c r="L4627" t="s">
        <v>18</v>
      </c>
      <c r="M4627" t="s">
        <v>117346</v>
      </c>
      <c r="N4627" t="s">
        <v>31204</v>
      </c>
      <c r="O4627" t="s">
        <v>12917</v>
      </c>
      <c r="P4627" t="s">
        <v>31205</v>
      </c>
    </row>
    <row r="4628" spans="1:16" x14ac:dyDescent="0.3">
      <c r="A4628" t="s">
        <v>11794</v>
      </c>
      <c r="B4628" t="s">
        <v>11795</v>
      </c>
      <c r="C4628" t="s">
        <v>8603</v>
      </c>
      <c r="D4628" t="s">
        <v>113181</v>
      </c>
      <c r="E4628" t="s">
        <v>8604</v>
      </c>
      <c r="F4628">
        <v>56</v>
      </c>
      <c r="G4628" t="s">
        <v>113267</v>
      </c>
      <c r="H4628">
        <v>8.4</v>
      </c>
      <c r="I4628">
        <v>80902</v>
      </c>
      <c r="J4628" t="s">
        <v>16</v>
      </c>
      <c r="K4628" t="s">
        <v>498</v>
      </c>
      <c r="L4628" t="s">
        <v>18</v>
      </c>
      <c r="M4628" t="s">
        <v>117347</v>
      </c>
      <c r="N4628" t="s">
        <v>26527</v>
      </c>
      <c r="O4628" t="s">
        <v>12917</v>
      </c>
      <c r="P4628" t="s">
        <v>26528</v>
      </c>
    </row>
    <row r="4629" spans="1:16" x14ac:dyDescent="0.3">
      <c r="A4629" t="s">
        <v>11569</v>
      </c>
      <c r="B4629" t="s">
        <v>11570</v>
      </c>
      <c r="C4629" t="s">
        <v>8603</v>
      </c>
      <c r="D4629" t="s">
        <v>113181</v>
      </c>
      <c r="E4629" t="s">
        <v>10049</v>
      </c>
      <c r="F4629">
        <v>24</v>
      </c>
      <c r="G4629" t="s">
        <v>113433</v>
      </c>
      <c r="H4629">
        <v>7.8</v>
      </c>
      <c r="I4629">
        <v>14935</v>
      </c>
      <c r="J4629" t="s">
        <v>16</v>
      </c>
      <c r="K4629" t="s">
        <v>11571</v>
      </c>
      <c r="L4629" t="s">
        <v>18</v>
      </c>
      <c r="M4629" t="s">
        <v>117348</v>
      </c>
      <c r="N4629" t="s">
        <v>23861</v>
      </c>
      <c r="O4629" t="s">
        <v>12917</v>
      </c>
      <c r="P4629" t="s">
        <v>29786</v>
      </c>
    </row>
    <row r="4630" spans="1:16" x14ac:dyDescent="0.3">
      <c r="A4630" t="s">
        <v>11820</v>
      </c>
      <c r="B4630" t="s">
        <v>11821</v>
      </c>
      <c r="C4630" t="s">
        <v>8603</v>
      </c>
      <c r="D4630" t="s">
        <v>113181</v>
      </c>
      <c r="E4630" t="s">
        <v>10036</v>
      </c>
      <c r="F4630">
        <v>20</v>
      </c>
      <c r="G4630" t="s">
        <v>113267</v>
      </c>
      <c r="H4630">
        <v>6.1</v>
      </c>
      <c r="I4630">
        <v>163</v>
      </c>
      <c r="J4630" t="s">
        <v>16</v>
      </c>
      <c r="K4630" t="s">
        <v>852</v>
      </c>
      <c r="L4630" t="s">
        <v>18</v>
      </c>
      <c r="M4630" t="s">
        <v>117349</v>
      </c>
      <c r="N4630" t="s">
        <v>14152</v>
      </c>
      <c r="O4630" t="s">
        <v>12917</v>
      </c>
      <c r="P4630" t="s">
        <v>29837</v>
      </c>
    </row>
    <row r="4631" spans="1:16" x14ac:dyDescent="0.3">
      <c r="A4631" t="s">
        <v>11581</v>
      </c>
      <c r="B4631" t="s">
        <v>11582</v>
      </c>
      <c r="C4631" t="s">
        <v>8603</v>
      </c>
      <c r="D4631" t="s">
        <v>113181</v>
      </c>
      <c r="E4631" t="s">
        <v>10049</v>
      </c>
      <c r="F4631">
        <v>24</v>
      </c>
      <c r="G4631" t="s">
        <v>113561</v>
      </c>
      <c r="H4631">
        <v>6.7</v>
      </c>
      <c r="I4631">
        <v>879</v>
      </c>
      <c r="J4631" t="s">
        <v>16</v>
      </c>
      <c r="K4631" t="s">
        <v>6712</v>
      </c>
      <c r="L4631" t="s">
        <v>18</v>
      </c>
      <c r="M4631" t="s">
        <v>113514</v>
      </c>
      <c r="N4631" t="s">
        <v>28887</v>
      </c>
      <c r="O4631" t="s">
        <v>12917</v>
      </c>
      <c r="P4631" t="s">
        <v>29173</v>
      </c>
    </row>
    <row r="4632" spans="1:16" x14ac:dyDescent="0.3">
      <c r="A4632" t="s">
        <v>11588</v>
      </c>
      <c r="B4632" t="s">
        <v>11589</v>
      </c>
      <c r="C4632" t="s">
        <v>8603</v>
      </c>
      <c r="D4632" t="s">
        <v>113179</v>
      </c>
      <c r="E4632" t="s">
        <v>8604</v>
      </c>
      <c r="F4632">
        <v>62</v>
      </c>
      <c r="G4632" t="s">
        <v>113561</v>
      </c>
      <c r="H4632">
        <v>7.3</v>
      </c>
      <c r="I4632">
        <v>122036</v>
      </c>
      <c r="J4632" t="s">
        <v>16</v>
      </c>
      <c r="K4632" t="s">
        <v>442</v>
      </c>
      <c r="L4632" t="s">
        <v>18</v>
      </c>
      <c r="M4632" t="s">
        <v>117350</v>
      </c>
      <c r="N4632" t="s">
        <v>27175</v>
      </c>
      <c r="O4632" t="s">
        <v>12917</v>
      </c>
      <c r="P4632" t="s">
        <v>27176</v>
      </c>
    </row>
    <row r="4633" spans="1:16" x14ac:dyDescent="0.3">
      <c r="A4633" t="s">
        <v>11859</v>
      </c>
      <c r="B4633" t="s">
        <v>11860</v>
      </c>
      <c r="C4633" t="s">
        <v>8603</v>
      </c>
      <c r="D4633" t="s">
        <v>113179</v>
      </c>
      <c r="E4633" t="s">
        <v>10049</v>
      </c>
      <c r="F4633">
        <v>24</v>
      </c>
      <c r="G4633" t="s">
        <v>113267</v>
      </c>
      <c r="H4633">
        <v>8.3000000000000007</v>
      </c>
      <c r="I4633">
        <v>5293</v>
      </c>
      <c r="J4633" t="s">
        <v>16</v>
      </c>
      <c r="K4633" t="s">
        <v>11861</v>
      </c>
      <c r="L4633" t="s">
        <v>18</v>
      </c>
      <c r="M4633" t="s">
        <v>117351</v>
      </c>
      <c r="N4633" t="s">
        <v>15011</v>
      </c>
      <c r="O4633" t="s">
        <v>12917</v>
      </c>
      <c r="P4633" t="s">
        <v>28798</v>
      </c>
    </row>
    <row r="4634" spans="1:16" x14ac:dyDescent="0.3">
      <c r="A4634" t="s">
        <v>11592</v>
      </c>
      <c r="B4634" t="s">
        <v>11593</v>
      </c>
      <c r="C4634" t="s">
        <v>8603</v>
      </c>
      <c r="D4634" t="s">
        <v>113167</v>
      </c>
      <c r="E4634" t="s">
        <v>10049</v>
      </c>
      <c r="F4634">
        <v>23</v>
      </c>
      <c r="G4634" t="s">
        <v>113561</v>
      </c>
      <c r="H4634">
        <v>7.9</v>
      </c>
      <c r="I4634">
        <v>5557</v>
      </c>
      <c r="J4634" t="s">
        <v>16</v>
      </c>
      <c r="K4634" t="s">
        <v>11594</v>
      </c>
      <c r="L4634" t="s">
        <v>18</v>
      </c>
      <c r="M4634" t="s">
        <v>117352</v>
      </c>
      <c r="N4634" t="s">
        <v>31722</v>
      </c>
      <c r="O4634" t="s">
        <v>12917</v>
      </c>
      <c r="P4634" t="s">
        <v>31723</v>
      </c>
    </row>
    <row r="4635" spans="1:16" x14ac:dyDescent="0.3">
      <c r="A4635" t="s">
        <v>11674</v>
      </c>
      <c r="B4635" t="s">
        <v>11675</v>
      </c>
      <c r="C4635" t="s">
        <v>8603</v>
      </c>
      <c r="D4635" t="s">
        <v>113220</v>
      </c>
      <c r="E4635" t="s">
        <v>8604</v>
      </c>
      <c r="F4635">
        <v>43</v>
      </c>
      <c r="G4635" t="s">
        <v>113433</v>
      </c>
      <c r="H4635">
        <v>6.8</v>
      </c>
      <c r="I4635">
        <v>375</v>
      </c>
      <c r="J4635" t="s">
        <v>16</v>
      </c>
      <c r="K4635" t="s">
        <v>11676</v>
      </c>
      <c r="L4635" t="s">
        <v>18</v>
      </c>
      <c r="M4635" t="s">
        <v>117353</v>
      </c>
      <c r="N4635" t="s">
        <v>26387</v>
      </c>
      <c r="O4635" t="s">
        <v>12917</v>
      </c>
      <c r="P4635" t="s">
        <v>26388</v>
      </c>
    </row>
    <row r="4636" spans="1:16" x14ac:dyDescent="0.3">
      <c r="A4636" t="s">
        <v>11711</v>
      </c>
      <c r="B4636" t="s">
        <v>11712</v>
      </c>
      <c r="C4636" t="s">
        <v>8603</v>
      </c>
      <c r="D4636" t="s">
        <v>113173</v>
      </c>
      <c r="E4636" t="s">
        <v>8604</v>
      </c>
      <c r="F4636">
        <v>34</v>
      </c>
      <c r="G4636" t="s">
        <v>113561</v>
      </c>
      <c r="H4636">
        <v>8</v>
      </c>
      <c r="I4636">
        <v>44751</v>
      </c>
      <c r="J4636" t="s">
        <v>16</v>
      </c>
      <c r="K4636" t="s">
        <v>11713</v>
      </c>
      <c r="L4636" t="s">
        <v>18</v>
      </c>
      <c r="M4636" t="s">
        <v>117354</v>
      </c>
      <c r="N4636" t="s">
        <v>20552</v>
      </c>
      <c r="O4636" t="s">
        <v>12917</v>
      </c>
      <c r="P4636" t="s">
        <v>26481</v>
      </c>
    </row>
    <row r="4637" spans="1:16" x14ac:dyDescent="0.3">
      <c r="A4637" t="s">
        <v>11656</v>
      </c>
      <c r="B4637" t="s">
        <v>11657</v>
      </c>
      <c r="C4637" t="s">
        <v>8603</v>
      </c>
      <c r="D4637" t="s">
        <v>113250</v>
      </c>
      <c r="E4637" t="s">
        <v>8604</v>
      </c>
      <c r="F4637">
        <v>54</v>
      </c>
      <c r="G4637" t="s">
        <v>116065</v>
      </c>
      <c r="H4637">
        <v>8.6</v>
      </c>
      <c r="I4637">
        <v>230243</v>
      </c>
      <c r="J4637" t="s">
        <v>16</v>
      </c>
      <c r="K4637" t="s">
        <v>666</v>
      </c>
      <c r="L4637" t="s">
        <v>18</v>
      </c>
      <c r="M4637" t="s">
        <v>117355</v>
      </c>
      <c r="N4637" t="s">
        <v>26686</v>
      </c>
      <c r="O4637" t="s">
        <v>12917</v>
      </c>
      <c r="P4637" t="s">
        <v>26687</v>
      </c>
    </row>
    <row r="4638" spans="1:16" x14ac:dyDescent="0.3">
      <c r="A4638" t="s">
        <v>11895</v>
      </c>
      <c r="B4638" t="s">
        <v>11896</v>
      </c>
      <c r="C4638" t="s">
        <v>8603</v>
      </c>
      <c r="D4638" t="s">
        <v>113170</v>
      </c>
      <c r="E4638" t="s">
        <v>10049</v>
      </c>
      <c r="F4638">
        <v>22</v>
      </c>
      <c r="G4638" t="s">
        <v>113267</v>
      </c>
      <c r="H4638">
        <v>8.4</v>
      </c>
      <c r="I4638">
        <v>16509</v>
      </c>
      <c r="J4638" t="s">
        <v>16</v>
      </c>
      <c r="K4638" t="s">
        <v>11897</v>
      </c>
      <c r="L4638" t="s">
        <v>18</v>
      </c>
      <c r="M4638" t="s">
        <v>113402</v>
      </c>
      <c r="N4638" t="s">
        <v>13119</v>
      </c>
      <c r="O4638" t="s">
        <v>12917</v>
      </c>
      <c r="P4638" t="s">
        <v>27771</v>
      </c>
    </row>
    <row r="4639" spans="1:16" x14ac:dyDescent="0.3">
      <c r="A4639" t="s">
        <v>11878</v>
      </c>
      <c r="B4639" t="s">
        <v>11879</v>
      </c>
      <c r="C4639" t="s">
        <v>8603</v>
      </c>
      <c r="D4639" t="s">
        <v>113181</v>
      </c>
      <c r="E4639" t="s">
        <v>8604</v>
      </c>
      <c r="F4639">
        <v>47</v>
      </c>
      <c r="G4639" t="s">
        <v>113267</v>
      </c>
      <c r="H4639">
        <v>7.7</v>
      </c>
      <c r="I4639">
        <v>225949</v>
      </c>
      <c r="J4639" t="s">
        <v>16</v>
      </c>
      <c r="K4639" t="s">
        <v>838</v>
      </c>
      <c r="L4639" t="s">
        <v>18</v>
      </c>
      <c r="M4639" t="s">
        <v>117356</v>
      </c>
      <c r="N4639" t="s">
        <v>31496</v>
      </c>
      <c r="O4639" t="s">
        <v>12917</v>
      </c>
      <c r="P4639" t="s">
        <v>31497</v>
      </c>
    </row>
    <row r="4640" spans="1:16" x14ac:dyDescent="0.3">
      <c r="A4640" t="s">
        <v>11614</v>
      </c>
      <c r="B4640" t="s">
        <v>11615</v>
      </c>
      <c r="C4640" t="s">
        <v>8603</v>
      </c>
      <c r="D4640" t="s">
        <v>113173</v>
      </c>
      <c r="E4640" t="s">
        <v>8604</v>
      </c>
      <c r="F4640">
        <v>45</v>
      </c>
      <c r="G4640" t="s">
        <v>113561</v>
      </c>
      <c r="H4640">
        <v>7.9</v>
      </c>
      <c r="I4640">
        <v>117055</v>
      </c>
      <c r="J4640" t="s">
        <v>16</v>
      </c>
      <c r="K4640" t="s">
        <v>1736</v>
      </c>
      <c r="L4640" t="s">
        <v>18</v>
      </c>
      <c r="M4640" t="s">
        <v>117357</v>
      </c>
      <c r="N4640" t="s">
        <v>29946</v>
      </c>
      <c r="O4640" t="s">
        <v>12917</v>
      </c>
      <c r="P4640" t="s">
        <v>29947</v>
      </c>
    </row>
    <row r="4641" spans="1:16" x14ac:dyDescent="0.3">
      <c r="A4641" t="s">
        <v>11661</v>
      </c>
      <c r="B4641" t="s">
        <v>11662</v>
      </c>
      <c r="C4641" t="s">
        <v>8603</v>
      </c>
      <c r="D4641" t="s">
        <v>113234</v>
      </c>
      <c r="E4641" t="s">
        <v>10049</v>
      </c>
      <c r="F4641">
        <v>23</v>
      </c>
      <c r="G4641" t="s">
        <v>113561</v>
      </c>
      <c r="H4641">
        <v>8.4</v>
      </c>
      <c r="I4641">
        <v>117464</v>
      </c>
      <c r="J4641" t="s">
        <v>16</v>
      </c>
      <c r="K4641" t="s">
        <v>11663</v>
      </c>
      <c r="L4641" t="s">
        <v>18</v>
      </c>
      <c r="M4641" t="s">
        <v>117358</v>
      </c>
      <c r="N4641" t="s">
        <v>28976</v>
      </c>
      <c r="O4641" t="s">
        <v>12917</v>
      </c>
      <c r="P4641" t="s">
        <v>30300</v>
      </c>
    </row>
    <row r="4642" spans="1:16" x14ac:dyDescent="0.3">
      <c r="A4642" t="s">
        <v>11901</v>
      </c>
      <c r="B4642" t="s">
        <v>11902</v>
      </c>
      <c r="C4642" t="s">
        <v>8603</v>
      </c>
      <c r="D4642" t="s">
        <v>113170</v>
      </c>
      <c r="E4642" t="s">
        <v>10036</v>
      </c>
      <c r="F4642">
        <v>26</v>
      </c>
      <c r="G4642" t="s">
        <v>113267</v>
      </c>
      <c r="H4642">
        <v>8.4</v>
      </c>
      <c r="I4642">
        <v>870</v>
      </c>
      <c r="J4642" t="s">
        <v>16</v>
      </c>
      <c r="K4642" t="s">
        <v>511</v>
      </c>
      <c r="L4642" t="s">
        <v>18</v>
      </c>
      <c r="M4642" t="s">
        <v>117359</v>
      </c>
      <c r="N4642" t="s">
        <v>28577</v>
      </c>
      <c r="O4642" t="s">
        <v>12917</v>
      </c>
      <c r="P4642" t="s">
        <v>28578</v>
      </c>
    </row>
    <row r="4643" spans="1:16" x14ac:dyDescent="0.3">
      <c r="A4643" t="s">
        <v>11679</v>
      </c>
      <c r="B4643" t="s">
        <v>11680</v>
      </c>
      <c r="C4643" t="s">
        <v>8603</v>
      </c>
      <c r="D4643" t="s">
        <v>113173</v>
      </c>
      <c r="E4643" t="s">
        <v>8604</v>
      </c>
      <c r="F4643">
        <v>58</v>
      </c>
      <c r="G4643" t="s">
        <v>113561</v>
      </c>
      <c r="H4643">
        <v>7.5</v>
      </c>
      <c r="I4643">
        <v>282373</v>
      </c>
      <c r="J4643" t="s">
        <v>16</v>
      </c>
      <c r="K4643" t="s">
        <v>461</v>
      </c>
      <c r="L4643" t="s">
        <v>18</v>
      </c>
      <c r="M4643" t="s">
        <v>117360</v>
      </c>
      <c r="N4643" t="s">
        <v>28460</v>
      </c>
      <c r="O4643" t="s">
        <v>12917</v>
      </c>
      <c r="P4643" t="s">
        <v>28461</v>
      </c>
    </row>
    <row r="4644" spans="1:16" x14ac:dyDescent="0.3">
      <c r="A4644" t="s">
        <v>11724</v>
      </c>
      <c r="B4644" t="s">
        <v>11725</v>
      </c>
      <c r="C4644" t="s">
        <v>8603</v>
      </c>
      <c r="D4644" t="s">
        <v>113179</v>
      </c>
      <c r="E4644" t="s">
        <v>10033</v>
      </c>
      <c r="F4644">
        <v>24</v>
      </c>
      <c r="G4644" t="s">
        <v>113561</v>
      </c>
      <c r="H4644">
        <v>7.5</v>
      </c>
      <c r="I4644">
        <v>7423</v>
      </c>
      <c r="J4644" t="s">
        <v>16</v>
      </c>
      <c r="K4644" t="s">
        <v>11726</v>
      </c>
      <c r="L4644" t="s">
        <v>18</v>
      </c>
      <c r="M4644" t="s">
        <v>114074</v>
      </c>
      <c r="N4644" t="s">
        <v>27124</v>
      </c>
      <c r="O4644" t="s">
        <v>12917</v>
      </c>
      <c r="P4644" t="s">
        <v>30609</v>
      </c>
    </row>
    <row r="4645" spans="1:16" x14ac:dyDescent="0.3">
      <c r="A4645" t="s">
        <v>11466</v>
      </c>
      <c r="B4645" t="s">
        <v>11467</v>
      </c>
      <c r="C4645" t="s">
        <v>8603</v>
      </c>
      <c r="D4645" t="s">
        <v>113204</v>
      </c>
      <c r="E4645" t="s">
        <v>10056</v>
      </c>
      <c r="F4645">
        <v>24</v>
      </c>
      <c r="G4645" t="s">
        <v>113561</v>
      </c>
      <c r="H4645">
        <v>5.6</v>
      </c>
      <c r="I4645">
        <v>5340</v>
      </c>
      <c r="J4645" t="s">
        <v>16</v>
      </c>
      <c r="K4645" t="s">
        <v>11468</v>
      </c>
      <c r="L4645" t="s">
        <v>18</v>
      </c>
      <c r="M4645" t="s">
        <v>117361</v>
      </c>
      <c r="N4645" t="s">
        <v>31950</v>
      </c>
      <c r="O4645" t="s">
        <v>12917</v>
      </c>
      <c r="P4645" t="s">
        <v>29388</v>
      </c>
    </row>
    <row r="4646" spans="1:16" x14ac:dyDescent="0.3">
      <c r="A4646" t="s">
        <v>11694</v>
      </c>
      <c r="B4646" t="s">
        <v>11695</v>
      </c>
      <c r="C4646" t="s">
        <v>8603</v>
      </c>
      <c r="D4646" t="s">
        <v>113189</v>
      </c>
      <c r="E4646" t="s">
        <v>10056</v>
      </c>
      <c r="F4646">
        <v>43</v>
      </c>
      <c r="G4646" t="s">
        <v>113202</v>
      </c>
      <c r="H4646">
        <v>7.2</v>
      </c>
      <c r="I4646">
        <v>10392</v>
      </c>
      <c r="J4646" t="s">
        <v>16</v>
      </c>
      <c r="K4646" t="s">
        <v>9671</v>
      </c>
      <c r="L4646" t="s">
        <v>18</v>
      </c>
      <c r="M4646" t="s">
        <v>117362</v>
      </c>
      <c r="N4646" t="s">
        <v>32024</v>
      </c>
      <c r="O4646" t="s">
        <v>12917</v>
      </c>
      <c r="P4646" t="s">
        <v>32025</v>
      </c>
    </row>
    <row r="4647" spans="1:16" x14ac:dyDescent="0.3">
      <c r="A4647" t="s">
        <v>11407</v>
      </c>
      <c r="B4647" t="s">
        <v>11408</v>
      </c>
      <c r="C4647" t="s">
        <v>8603</v>
      </c>
      <c r="D4647" t="s">
        <v>113246</v>
      </c>
      <c r="E4647" t="s">
        <v>10049</v>
      </c>
      <c r="F4647">
        <v>22</v>
      </c>
      <c r="G4647" t="s">
        <v>113561</v>
      </c>
      <c r="H4647">
        <v>7.9</v>
      </c>
      <c r="I4647">
        <v>6500</v>
      </c>
      <c r="J4647" t="s">
        <v>16</v>
      </c>
      <c r="K4647" t="s">
        <v>11409</v>
      </c>
      <c r="L4647" t="s">
        <v>18</v>
      </c>
      <c r="M4647" t="s">
        <v>117363</v>
      </c>
      <c r="N4647" t="s">
        <v>32034</v>
      </c>
      <c r="O4647" t="s">
        <v>12917</v>
      </c>
      <c r="P4647" t="s">
        <v>32035</v>
      </c>
    </row>
    <row r="4648" spans="1:16" x14ac:dyDescent="0.3">
      <c r="A4648" t="s">
        <v>11359</v>
      </c>
      <c r="B4648" t="s">
        <v>11360</v>
      </c>
      <c r="C4648" t="s">
        <v>8603</v>
      </c>
      <c r="D4648" t="s">
        <v>113179</v>
      </c>
      <c r="E4648" t="s">
        <v>10036</v>
      </c>
      <c r="F4648">
        <v>9</v>
      </c>
      <c r="G4648" t="s">
        <v>113196</v>
      </c>
      <c r="H4648">
        <v>7.9</v>
      </c>
      <c r="I4648">
        <v>238</v>
      </c>
      <c r="J4648" t="s">
        <v>16</v>
      </c>
      <c r="K4648" t="s">
        <v>511</v>
      </c>
      <c r="L4648" t="s">
        <v>18</v>
      </c>
      <c r="M4648" t="s">
        <v>117364</v>
      </c>
      <c r="N4648" t="s">
        <v>32085</v>
      </c>
      <c r="O4648" t="s">
        <v>12917</v>
      </c>
      <c r="P4648" t="s">
        <v>32086</v>
      </c>
    </row>
    <row r="4649" spans="1:16" x14ac:dyDescent="0.3">
      <c r="A4649" t="s">
        <v>11634</v>
      </c>
      <c r="B4649" t="s">
        <v>11635</v>
      </c>
      <c r="C4649" t="s">
        <v>8603</v>
      </c>
      <c r="D4649" t="s">
        <v>113255</v>
      </c>
      <c r="E4649" t="s">
        <v>10033</v>
      </c>
      <c r="F4649">
        <v>23</v>
      </c>
      <c r="G4649" t="s">
        <v>113196</v>
      </c>
      <c r="H4649">
        <v>8.5</v>
      </c>
      <c r="I4649">
        <v>252564</v>
      </c>
      <c r="J4649" t="s">
        <v>16</v>
      </c>
      <c r="K4649" t="s">
        <v>17</v>
      </c>
      <c r="L4649" t="s">
        <v>18</v>
      </c>
      <c r="M4649" t="s">
        <v>117365</v>
      </c>
      <c r="N4649" t="s">
        <v>32385</v>
      </c>
      <c r="O4649" t="s">
        <v>12917</v>
      </c>
      <c r="P4649" t="s">
        <v>32386</v>
      </c>
    </row>
    <row r="4650" spans="1:16" x14ac:dyDescent="0.3">
      <c r="A4650" t="s">
        <v>11369</v>
      </c>
      <c r="B4650" t="s">
        <v>11370</v>
      </c>
      <c r="C4650" t="s">
        <v>8603</v>
      </c>
      <c r="D4650" t="s">
        <v>8716</v>
      </c>
      <c r="E4650" t="s">
        <v>10056</v>
      </c>
      <c r="F4650">
        <v>26</v>
      </c>
      <c r="G4650" t="s">
        <v>113366</v>
      </c>
      <c r="H4650">
        <v>6.7</v>
      </c>
      <c r="I4650">
        <v>3126</v>
      </c>
      <c r="J4650" t="s">
        <v>16</v>
      </c>
      <c r="K4650" t="s">
        <v>445</v>
      </c>
      <c r="L4650" t="s">
        <v>18</v>
      </c>
      <c r="M4650" t="s">
        <v>117366</v>
      </c>
      <c r="N4650" t="s">
        <v>32412</v>
      </c>
      <c r="O4650" t="s">
        <v>12917</v>
      </c>
      <c r="P4650" t="s">
        <v>32413</v>
      </c>
    </row>
    <row r="4651" spans="1:16" x14ac:dyDescent="0.3">
      <c r="A4651" t="s">
        <v>11482</v>
      </c>
      <c r="B4651" t="s">
        <v>11483</v>
      </c>
      <c r="C4651" t="s">
        <v>8603</v>
      </c>
      <c r="D4651" t="s">
        <v>113220</v>
      </c>
      <c r="E4651" t="s">
        <v>10049</v>
      </c>
      <c r="F4651">
        <v>23</v>
      </c>
      <c r="G4651" t="s">
        <v>113433</v>
      </c>
      <c r="H4651">
        <v>7</v>
      </c>
      <c r="I4651">
        <v>2008</v>
      </c>
      <c r="J4651" t="s">
        <v>16</v>
      </c>
      <c r="K4651" t="s">
        <v>434</v>
      </c>
      <c r="L4651" t="s">
        <v>18</v>
      </c>
      <c r="M4651" t="s">
        <v>117367</v>
      </c>
      <c r="N4651" t="s">
        <v>32496</v>
      </c>
      <c r="O4651" t="s">
        <v>12917</v>
      </c>
      <c r="P4651" t="s">
        <v>32497</v>
      </c>
    </row>
    <row r="4652" spans="1:16" x14ac:dyDescent="0.3">
      <c r="A4652" t="s">
        <v>11912</v>
      </c>
      <c r="B4652" t="s">
        <v>7456</v>
      </c>
      <c r="C4652" t="s">
        <v>8603</v>
      </c>
      <c r="D4652" t="s">
        <v>113181</v>
      </c>
      <c r="E4652" t="s">
        <v>10033</v>
      </c>
      <c r="F4652">
        <v>51</v>
      </c>
      <c r="G4652" t="s">
        <v>113267</v>
      </c>
      <c r="H4652">
        <v>7</v>
      </c>
      <c r="I4652">
        <v>1508</v>
      </c>
      <c r="J4652" t="s">
        <v>16</v>
      </c>
      <c r="K4652" t="s">
        <v>8800</v>
      </c>
      <c r="L4652" t="s">
        <v>18</v>
      </c>
      <c r="M4652" t="s">
        <v>117025</v>
      </c>
      <c r="N4652" t="s">
        <v>32723</v>
      </c>
      <c r="O4652" t="s">
        <v>12917</v>
      </c>
      <c r="P4652" t="s">
        <v>28504</v>
      </c>
    </row>
    <row r="4653" spans="1:16" x14ac:dyDescent="0.3">
      <c r="A4653" t="s">
        <v>11357</v>
      </c>
      <c r="B4653" t="s">
        <v>11358</v>
      </c>
      <c r="C4653" t="s">
        <v>8603</v>
      </c>
      <c r="D4653" t="s">
        <v>113167</v>
      </c>
      <c r="E4653" t="s">
        <v>10036</v>
      </c>
      <c r="F4653">
        <v>23</v>
      </c>
      <c r="G4653" t="s">
        <v>113561</v>
      </c>
      <c r="H4653">
        <v>7</v>
      </c>
      <c r="I4653">
        <v>148</v>
      </c>
      <c r="J4653" t="s">
        <v>16</v>
      </c>
      <c r="K4653" t="s">
        <v>456</v>
      </c>
      <c r="L4653" t="s">
        <v>18</v>
      </c>
      <c r="M4653" t="s">
        <v>117368</v>
      </c>
      <c r="N4653" t="s">
        <v>13535</v>
      </c>
      <c r="O4653" t="s">
        <v>12917</v>
      </c>
      <c r="P4653" t="s">
        <v>3367</v>
      </c>
    </row>
    <row r="4654" spans="1:16" x14ac:dyDescent="0.3">
      <c r="A4654" t="s">
        <v>11677</v>
      </c>
      <c r="B4654" t="s">
        <v>11678</v>
      </c>
      <c r="C4654" t="s">
        <v>8603</v>
      </c>
      <c r="D4654" t="s">
        <v>113173</v>
      </c>
      <c r="E4654" t="s">
        <v>10033</v>
      </c>
      <c r="F4654">
        <v>29</v>
      </c>
      <c r="G4654" t="s">
        <v>113561</v>
      </c>
      <c r="H4654">
        <v>8.1999999999999993</v>
      </c>
      <c r="I4654">
        <v>15669</v>
      </c>
      <c r="J4654" t="s">
        <v>16</v>
      </c>
      <c r="K4654" t="s">
        <v>488</v>
      </c>
      <c r="L4654" t="s">
        <v>18</v>
      </c>
      <c r="M4654" t="s">
        <v>117369</v>
      </c>
      <c r="N4654" t="s">
        <v>33454</v>
      </c>
      <c r="O4654" t="s">
        <v>12917</v>
      </c>
      <c r="P4654" t="s">
        <v>33455</v>
      </c>
    </row>
    <row r="4655" spans="1:16" x14ac:dyDescent="0.3">
      <c r="A4655" t="s">
        <v>11626</v>
      </c>
      <c r="B4655" t="s">
        <v>11627</v>
      </c>
      <c r="C4655" t="s">
        <v>8603</v>
      </c>
      <c r="D4655" t="s">
        <v>113788</v>
      </c>
      <c r="E4655" t="s">
        <v>10049</v>
      </c>
      <c r="F4655">
        <v>22</v>
      </c>
      <c r="G4655" t="s">
        <v>113561</v>
      </c>
      <c r="H4655">
        <v>6.2</v>
      </c>
      <c r="I4655">
        <v>3808</v>
      </c>
      <c r="J4655" t="s">
        <v>16</v>
      </c>
      <c r="K4655" t="s">
        <v>11628</v>
      </c>
      <c r="L4655" t="s">
        <v>18</v>
      </c>
      <c r="M4655" t="s">
        <v>117370</v>
      </c>
      <c r="N4655" t="s">
        <v>33472</v>
      </c>
      <c r="O4655" t="s">
        <v>12917</v>
      </c>
      <c r="P4655" t="s">
        <v>33473</v>
      </c>
    </row>
    <row r="4656" spans="1:16" x14ac:dyDescent="0.3">
      <c r="A4656" t="s">
        <v>11366</v>
      </c>
      <c r="B4656" t="s">
        <v>11367</v>
      </c>
      <c r="C4656" t="s">
        <v>8603</v>
      </c>
      <c r="D4656" t="s">
        <v>113468</v>
      </c>
      <c r="E4656" t="s">
        <v>10056</v>
      </c>
      <c r="F4656">
        <v>23</v>
      </c>
      <c r="G4656" t="s">
        <v>113433</v>
      </c>
      <c r="H4656">
        <v>7.1</v>
      </c>
      <c r="I4656">
        <v>34854</v>
      </c>
      <c r="J4656" t="s">
        <v>16</v>
      </c>
      <c r="K4656" t="s">
        <v>11368</v>
      </c>
      <c r="L4656" t="s">
        <v>18</v>
      </c>
      <c r="M4656" t="s">
        <v>117371</v>
      </c>
      <c r="N4656" t="s">
        <v>33524</v>
      </c>
      <c r="O4656" t="s">
        <v>12917</v>
      </c>
      <c r="P4656" t="s">
        <v>33525</v>
      </c>
    </row>
    <row r="4657" spans="1:16" x14ac:dyDescent="0.3">
      <c r="A4657" t="s">
        <v>11543</v>
      </c>
      <c r="B4657" t="s">
        <v>11544</v>
      </c>
      <c r="C4657" t="s">
        <v>8603</v>
      </c>
      <c r="D4657" t="s">
        <v>113170</v>
      </c>
      <c r="E4657" t="s">
        <v>10049</v>
      </c>
      <c r="F4657">
        <v>21</v>
      </c>
      <c r="G4657" t="s">
        <v>113561</v>
      </c>
      <c r="H4657">
        <v>5.9</v>
      </c>
      <c r="I4657">
        <v>603</v>
      </c>
      <c r="J4657" t="s">
        <v>16</v>
      </c>
      <c r="K4657" t="s">
        <v>11545</v>
      </c>
      <c r="L4657" t="s">
        <v>18</v>
      </c>
      <c r="M4657" t="s">
        <v>114696</v>
      </c>
      <c r="N4657" t="s">
        <v>27631</v>
      </c>
      <c r="O4657" t="s">
        <v>12917</v>
      </c>
      <c r="P4657" t="s">
        <v>34513</v>
      </c>
    </row>
    <row r="4658" spans="1:16" x14ac:dyDescent="0.3">
      <c r="A4658" t="s">
        <v>11808</v>
      </c>
      <c r="B4658" t="s">
        <v>11809</v>
      </c>
      <c r="C4658" t="s">
        <v>8603</v>
      </c>
      <c r="D4658" t="s">
        <v>113181</v>
      </c>
      <c r="E4658" t="s">
        <v>8604</v>
      </c>
      <c r="F4658">
        <v>25</v>
      </c>
      <c r="G4658" t="s">
        <v>113267</v>
      </c>
      <c r="H4658">
        <v>4.5999999999999996</v>
      </c>
      <c r="I4658">
        <v>3150</v>
      </c>
      <c r="J4658" t="s">
        <v>16</v>
      </c>
      <c r="K4658" t="s">
        <v>11810</v>
      </c>
      <c r="L4658" t="s">
        <v>18</v>
      </c>
      <c r="M4658" t="s">
        <v>117372</v>
      </c>
      <c r="N4658" t="s">
        <v>34776</v>
      </c>
      <c r="O4658" t="s">
        <v>12917</v>
      </c>
      <c r="P4658" t="s">
        <v>29527</v>
      </c>
    </row>
    <row r="4659" spans="1:16" x14ac:dyDescent="0.3">
      <c r="A4659" t="s">
        <v>11696</v>
      </c>
      <c r="B4659" t="s">
        <v>11697</v>
      </c>
      <c r="C4659" t="s">
        <v>8603</v>
      </c>
      <c r="D4659" t="s">
        <v>113170</v>
      </c>
      <c r="E4659" t="s">
        <v>8604</v>
      </c>
      <c r="F4659">
        <v>30</v>
      </c>
      <c r="G4659" t="s">
        <v>113433</v>
      </c>
      <c r="H4659">
        <v>7.4</v>
      </c>
      <c r="I4659">
        <v>37890</v>
      </c>
      <c r="J4659" t="s">
        <v>16</v>
      </c>
      <c r="K4659" t="s">
        <v>11698</v>
      </c>
      <c r="L4659" t="s">
        <v>18</v>
      </c>
      <c r="M4659" t="s">
        <v>117373</v>
      </c>
      <c r="N4659" t="s">
        <v>34848</v>
      </c>
      <c r="O4659" t="s">
        <v>12917</v>
      </c>
      <c r="P4659" t="s">
        <v>30714</v>
      </c>
    </row>
    <row r="4660" spans="1:16" x14ac:dyDescent="0.3">
      <c r="A4660" t="s">
        <v>11387</v>
      </c>
      <c r="B4660" t="s">
        <v>11388</v>
      </c>
      <c r="C4660" t="s">
        <v>8603</v>
      </c>
      <c r="D4660" t="s">
        <v>113936</v>
      </c>
      <c r="E4660" t="s">
        <v>10033</v>
      </c>
      <c r="F4660">
        <v>21</v>
      </c>
      <c r="G4660" t="s">
        <v>113230</v>
      </c>
      <c r="H4660">
        <v>7.2</v>
      </c>
      <c r="I4660">
        <v>4482</v>
      </c>
      <c r="J4660" t="s">
        <v>16</v>
      </c>
      <c r="K4660" t="s">
        <v>488</v>
      </c>
      <c r="L4660" t="s">
        <v>18</v>
      </c>
      <c r="M4660" t="s">
        <v>117374</v>
      </c>
      <c r="N4660" t="s">
        <v>13623</v>
      </c>
      <c r="O4660" t="s">
        <v>12917</v>
      </c>
      <c r="P4660" t="s">
        <v>3367</v>
      </c>
    </row>
    <row r="4661" spans="1:16" x14ac:dyDescent="0.3">
      <c r="A4661" t="s">
        <v>11410</v>
      </c>
      <c r="B4661" t="s">
        <v>11411</v>
      </c>
      <c r="C4661" t="s">
        <v>8603</v>
      </c>
      <c r="D4661" t="s">
        <v>113766</v>
      </c>
      <c r="E4661" t="s">
        <v>10036</v>
      </c>
      <c r="F4661">
        <v>23</v>
      </c>
      <c r="G4661" t="s">
        <v>113561</v>
      </c>
      <c r="H4661">
        <v>7</v>
      </c>
      <c r="I4661">
        <v>13</v>
      </c>
      <c r="J4661" t="s">
        <v>16</v>
      </c>
      <c r="K4661" t="s">
        <v>456</v>
      </c>
      <c r="L4661" t="s">
        <v>18</v>
      </c>
      <c r="M4661" t="s">
        <v>117375</v>
      </c>
      <c r="N4661" t="s">
        <v>35255</v>
      </c>
      <c r="O4661" t="s">
        <v>12917</v>
      </c>
      <c r="P4661" t="s">
        <v>35256</v>
      </c>
    </row>
    <row r="4662" spans="1:16" x14ac:dyDescent="0.3">
      <c r="A4662" t="s">
        <v>11760</v>
      </c>
      <c r="B4662" t="s">
        <v>11761</v>
      </c>
      <c r="C4662" t="s">
        <v>8603</v>
      </c>
      <c r="D4662" t="s">
        <v>113189</v>
      </c>
      <c r="E4662" t="s">
        <v>8604</v>
      </c>
      <c r="F4662">
        <v>52</v>
      </c>
      <c r="G4662" t="s">
        <v>113267</v>
      </c>
      <c r="H4662">
        <v>8.8000000000000007</v>
      </c>
      <c r="I4662">
        <v>404486</v>
      </c>
      <c r="J4662" t="s">
        <v>16</v>
      </c>
      <c r="K4662" t="s">
        <v>2193</v>
      </c>
      <c r="L4662" t="s">
        <v>18</v>
      </c>
      <c r="M4662" t="s">
        <v>117376</v>
      </c>
      <c r="N4662" t="s">
        <v>35506</v>
      </c>
      <c r="O4662" t="s">
        <v>12917</v>
      </c>
      <c r="P4662" t="s">
        <v>35507</v>
      </c>
    </row>
    <row r="4663" spans="1:16" x14ac:dyDescent="0.3">
      <c r="A4663" t="s">
        <v>11583</v>
      </c>
      <c r="B4663" t="s">
        <v>11584</v>
      </c>
      <c r="C4663" t="s">
        <v>8603</v>
      </c>
      <c r="D4663" t="s">
        <v>113173</v>
      </c>
      <c r="E4663" t="s">
        <v>10033</v>
      </c>
      <c r="F4663">
        <v>23</v>
      </c>
      <c r="G4663" t="s">
        <v>113561</v>
      </c>
      <c r="H4663">
        <v>6.6</v>
      </c>
      <c r="I4663">
        <v>5967</v>
      </c>
      <c r="J4663" t="s">
        <v>16</v>
      </c>
      <c r="K4663" t="s">
        <v>406</v>
      </c>
      <c r="L4663" t="s">
        <v>18</v>
      </c>
      <c r="M4663" t="s">
        <v>117377</v>
      </c>
      <c r="N4663" t="s">
        <v>35558</v>
      </c>
      <c r="O4663" t="s">
        <v>12917</v>
      </c>
      <c r="P4663" t="s">
        <v>35559</v>
      </c>
    </row>
    <row r="4664" spans="1:16" x14ac:dyDescent="0.3">
      <c r="A4664" t="s">
        <v>11854</v>
      </c>
      <c r="B4664" t="s">
        <v>11855</v>
      </c>
      <c r="C4664" t="s">
        <v>8603</v>
      </c>
      <c r="D4664" t="s">
        <v>113167</v>
      </c>
      <c r="E4664" t="s">
        <v>10033</v>
      </c>
      <c r="F4664">
        <v>47</v>
      </c>
      <c r="G4664" t="s">
        <v>113267</v>
      </c>
      <c r="H4664">
        <v>7.6</v>
      </c>
      <c r="I4664">
        <v>6147</v>
      </c>
      <c r="J4664" t="s">
        <v>16</v>
      </c>
      <c r="K4664" t="s">
        <v>11856</v>
      </c>
      <c r="L4664" t="s">
        <v>18</v>
      </c>
      <c r="M4664" t="s">
        <v>117378</v>
      </c>
      <c r="N4664" t="s">
        <v>35634</v>
      </c>
      <c r="O4664" t="s">
        <v>12917</v>
      </c>
      <c r="P4664" t="s">
        <v>25091</v>
      </c>
    </row>
    <row r="4665" spans="1:16" x14ac:dyDescent="0.3">
      <c r="A4665" t="s">
        <v>11880</v>
      </c>
      <c r="B4665" t="s">
        <v>11881</v>
      </c>
      <c r="C4665" t="s">
        <v>8603</v>
      </c>
      <c r="D4665" t="s">
        <v>113181</v>
      </c>
      <c r="E4665" t="s">
        <v>10033</v>
      </c>
      <c r="F4665">
        <v>49</v>
      </c>
      <c r="G4665" t="s">
        <v>113267</v>
      </c>
      <c r="H4665">
        <v>7.3</v>
      </c>
      <c r="I4665">
        <v>96868</v>
      </c>
      <c r="J4665" t="s">
        <v>16</v>
      </c>
      <c r="K4665" t="s">
        <v>11882</v>
      </c>
      <c r="L4665" t="s">
        <v>18</v>
      </c>
      <c r="M4665" t="s">
        <v>117379</v>
      </c>
      <c r="N4665" t="s">
        <v>35940</v>
      </c>
      <c r="O4665" t="s">
        <v>12917</v>
      </c>
      <c r="P4665" t="s">
        <v>35941</v>
      </c>
    </row>
    <row r="4666" spans="1:16" x14ac:dyDescent="0.3">
      <c r="A4666" t="s">
        <v>11786</v>
      </c>
      <c r="B4666" t="s">
        <v>11787</v>
      </c>
      <c r="C4666" t="s">
        <v>8603</v>
      </c>
      <c r="D4666" t="s">
        <v>113170</v>
      </c>
      <c r="E4666" t="s">
        <v>10049</v>
      </c>
      <c r="F4666">
        <v>23</v>
      </c>
      <c r="G4666" t="s">
        <v>113267</v>
      </c>
      <c r="H4666">
        <v>6.7</v>
      </c>
      <c r="I4666">
        <v>730</v>
      </c>
      <c r="J4666" t="s">
        <v>16</v>
      </c>
      <c r="K4666" t="s">
        <v>11788</v>
      </c>
      <c r="L4666" t="s">
        <v>18</v>
      </c>
      <c r="M4666" t="s">
        <v>117380</v>
      </c>
      <c r="N4666" t="s">
        <v>36051</v>
      </c>
      <c r="O4666" t="s">
        <v>12917</v>
      </c>
      <c r="P4666" t="s">
        <v>36052</v>
      </c>
    </row>
    <row r="4667" spans="1:16" x14ac:dyDescent="0.3">
      <c r="A4667" t="s">
        <v>11799</v>
      </c>
      <c r="B4667" t="s">
        <v>11800</v>
      </c>
      <c r="C4667" t="s">
        <v>8603</v>
      </c>
      <c r="D4667" t="s">
        <v>113173</v>
      </c>
      <c r="E4667" t="s">
        <v>10036</v>
      </c>
      <c r="F4667">
        <v>23</v>
      </c>
      <c r="G4667" t="s">
        <v>113267</v>
      </c>
      <c r="H4667">
        <v>5.7</v>
      </c>
      <c r="I4667">
        <v>110</v>
      </c>
      <c r="J4667" t="s">
        <v>16</v>
      </c>
      <c r="K4667" t="s">
        <v>7353</v>
      </c>
      <c r="L4667" t="s">
        <v>18</v>
      </c>
      <c r="M4667" t="s">
        <v>117381</v>
      </c>
      <c r="N4667" t="s">
        <v>36207</v>
      </c>
      <c r="O4667" t="s">
        <v>12917</v>
      </c>
      <c r="P4667" t="s">
        <v>36208</v>
      </c>
    </row>
    <row r="4668" spans="1:16" x14ac:dyDescent="0.3">
      <c r="A4668" t="s">
        <v>11354</v>
      </c>
      <c r="B4668" t="s">
        <v>11355</v>
      </c>
      <c r="C4668" t="s">
        <v>8603</v>
      </c>
      <c r="D4668" t="s">
        <v>113167</v>
      </c>
      <c r="E4668" t="s">
        <v>15</v>
      </c>
      <c r="F4668">
        <v>26</v>
      </c>
      <c r="G4668" t="s">
        <v>113196</v>
      </c>
      <c r="H4668">
        <v>5.7</v>
      </c>
      <c r="I4668">
        <v>1444</v>
      </c>
      <c r="J4668" t="s">
        <v>16</v>
      </c>
      <c r="K4668" t="s">
        <v>11356</v>
      </c>
      <c r="L4668" t="s">
        <v>18</v>
      </c>
      <c r="M4668" t="s">
        <v>117382</v>
      </c>
      <c r="N4668" t="s">
        <v>36548</v>
      </c>
      <c r="O4668" t="s">
        <v>12917</v>
      </c>
      <c r="P4668" t="s">
        <v>36549</v>
      </c>
    </row>
    <row r="4669" spans="1:16" x14ac:dyDescent="0.3">
      <c r="A4669" t="s">
        <v>11435</v>
      </c>
      <c r="B4669" t="s">
        <v>11436</v>
      </c>
      <c r="C4669" t="s">
        <v>8603</v>
      </c>
      <c r="D4669" t="s">
        <v>113234</v>
      </c>
      <c r="E4669" t="s">
        <v>8604</v>
      </c>
      <c r="F4669">
        <v>22</v>
      </c>
      <c r="G4669" t="s">
        <v>113561</v>
      </c>
      <c r="H4669">
        <v>6.8</v>
      </c>
      <c r="I4669">
        <v>2723</v>
      </c>
      <c r="J4669" t="s">
        <v>16</v>
      </c>
      <c r="K4669" t="s">
        <v>666</v>
      </c>
      <c r="L4669" t="s">
        <v>18</v>
      </c>
      <c r="M4669" t="s">
        <v>117383</v>
      </c>
      <c r="N4669" t="s">
        <v>37010</v>
      </c>
      <c r="O4669" t="s">
        <v>12917</v>
      </c>
      <c r="P4669" t="s">
        <v>37011</v>
      </c>
    </row>
    <row r="4670" spans="1:16" x14ac:dyDescent="0.3">
      <c r="A4670" t="s">
        <v>11758</v>
      </c>
      <c r="B4670" t="s">
        <v>11759</v>
      </c>
      <c r="C4670" t="s">
        <v>8603</v>
      </c>
      <c r="D4670" t="s">
        <v>113189</v>
      </c>
      <c r="E4670" t="s">
        <v>8604</v>
      </c>
      <c r="F4670">
        <v>57</v>
      </c>
      <c r="G4670" t="s">
        <v>113267</v>
      </c>
      <c r="H4670">
        <v>7.9</v>
      </c>
      <c r="I4670">
        <v>50028</v>
      </c>
      <c r="J4670" t="s">
        <v>16</v>
      </c>
      <c r="K4670" t="s">
        <v>461</v>
      </c>
      <c r="L4670" t="s">
        <v>18</v>
      </c>
      <c r="M4670" t="s">
        <v>117384</v>
      </c>
      <c r="N4670" t="s">
        <v>37795</v>
      </c>
      <c r="O4670" t="s">
        <v>12917</v>
      </c>
      <c r="P4670" t="s">
        <v>37796</v>
      </c>
    </row>
    <row r="4671" spans="1:16" x14ac:dyDescent="0.3">
      <c r="A4671" t="s">
        <v>11528</v>
      </c>
      <c r="B4671" t="s">
        <v>11529</v>
      </c>
      <c r="C4671" t="s">
        <v>8603</v>
      </c>
      <c r="D4671" t="s">
        <v>113170</v>
      </c>
      <c r="E4671" t="s">
        <v>10049</v>
      </c>
      <c r="F4671">
        <v>24</v>
      </c>
      <c r="G4671" t="s">
        <v>113230</v>
      </c>
      <c r="H4671">
        <v>8.1</v>
      </c>
      <c r="I4671">
        <v>8706</v>
      </c>
      <c r="J4671" t="s">
        <v>16</v>
      </c>
      <c r="K4671" t="s">
        <v>11530</v>
      </c>
      <c r="L4671" t="s">
        <v>18</v>
      </c>
      <c r="M4671" t="s">
        <v>117385</v>
      </c>
      <c r="N4671" t="s">
        <v>24306</v>
      </c>
      <c r="O4671" t="s">
        <v>12917</v>
      </c>
      <c r="P4671" t="s">
        <v>37902</v>
      </c>
    </row>
    <row r="4672" spans="1:16" x14ac:dyDescent="0.3">
      <c r="A4672" t="s">
        <v>11567</v>
      </c>
      <c r="B4672" t="s">
        <v>11568</v>
      </c>
      <c r="C4672" t="s">
        <v>8603</v>
      </c>
      <c r="D4672" t="s">
        <v>113173</v>
      </c>
      <c r="E4672" t="s">
        <v>8604</v>
      </c>
      <c r="F4672">
        <v>29</v>
      </c>
      <c r="G4672" t="s">
        <v>113561</v>
      </c>
      <c r="H4672">
        <v>6.1</v>
      </c>
      <c r="I4672">
        <v>24863</v>
      </c>
      <c r="J4672" t="s">
        <v>16</v>
      </c>
      <c r="K4672" t="s">
        <v>488</v>
      </c>
      <c r="L4672" t="s">
        <v>18</v>
      </c>
      <c r="M4672" t="s">
        <v>116712</v>
      </c>
      <c r="N4672" t="s">
        <v>38024</v>
      </c>
      <c r="O4672" t="s">
        <v>12917</v>
      </c>
      <c r="P4672" t="s">
        <v>38025</v>
      </c>
    </row>
    <row r="4673" spans="1:16" x14ac:dyDescent="0.3">
      <c r="A4673" t="s">
        <v>11623</v>
      </c>
      <c r="B4673" t="s">
        <v>11624</v>
      </c>
      <c r="C4673" t="s">
        <v>8603</v>
      </c>
      <c r="D4673" t="s">
        <v>113788</v>
      </c>
      <c r="E4673" t="s">
        <v>10049</v>
      </c>
      <c r="F4673">
        <v>22</v>
      </c>
      <c r="G4673" t="s">
        <v>113365</v>
      </c>
      <c r="H4673">
        <v>6.5</v>
      </c>
      <c r="I4673">
        <v>21949</v>
      </c>
      <c r="J4673" t="s">
        <v>16</v>
      </c>
      <c r="K4673" t="s">
        <v>11625</v>
      </c>
      <c r="L4673" t="s">
        <v>18</v>
      </c>
      <c r="M4673" t="s">
        <v>117386</v>
      </c>
      <c r="N4673" t="s">
        <v>38058</v>
      </c>
      <c r="O4673" t="s">
        <v>12917</v>
      </c>
      <c r="P4673" t="s">
        <v>38059</v>
      </c>
    </row>
    <row r="4674" spans="1:16" x14ac:dyDescent="0.3">
      <c r="A4674" t="s">
        <v>11351</v>
      </c>
      <c r="B4674" t="s">
        <v>11352</v>
      </c>
      <c r="C4674" t="s">
        <v>8603</v>
      </c>
      <c r="D4674" t="s">
        <v>113167</v>
      </c>
      <c r="E4674" t="s">
        <v>15</v>
      </c>
      <c r="F4674">
        <v>58</v>
      </c>
      <c r="G4674" t="s">
        <v>113561</v>
      </c>
      <c r="H4674">
        <v>7.3</v>
      </c>
      <c r="I4674">
        <v>1293</v>
      </c>
      <c r="J4674" t="s">
        <v>16</v>
      </c>
      <c r="K4674" t="s">
        <v>11353</v>
      </c>
      <c r="L4674" t="s">
        <v>18</v>
      </c>
      <c r="M4674" t="s">
        <v>117387</v>
      </c>
      <c r="N4674" t="s">
        <v>38096</v>
      </c>
      <c r="O4674" t="s">
        <v>12917</v>
      </c>
      <c r="P4674" t="s">
        <v>38097</v>
      </c>
    </row>
    <row r="4675" spans="1:16" x14ac:dyDescent="0.3">
      <c r="A4675" t="s">
        <v>11518</v>
      </c>
      <c r="B4675" t="s">
        <v>11519</v>
      </c>
      <c r="C4675" t="s">
        <v>8603</v>
      </c>
      <c r="D4675" t="s">
        <v>113189</v>
      </c>
      <c r="E4675" t="s">
        <v>10056</v>
      </c>
      <c r="F4675">
        <v>24</v>
      </c>
      <c r="G4675" t="s">
        <v>113433</v>
      </c>
      <c r="H4675">
        <v>5.3</v>
      </c>
      <c r="I4675">
        <v>3174</v>
      </c>
      <c r="J4675" t="s">
        <v>16</v>
      </c>
      <c r="K4675" t="s">
        <v>6621</v>
      </c>
      <c r="L4675" t="s">
        <v>18</v>
      </c>
      <c r="M4675" t="s">
        <v>117388</v>
      </c>
      <c r="N4675" t="s">
        <v>38228</v>
      </c>
      <c r="O4675" t="s">
        <v>12917</v>
      </c>
      <c r="P4675" t="s">
        <v>38229</v>
      </c>
    </row>
    <row r="4676" spans="1:16" x14ac:dyDescent="0.3">
      <c r="A4676" t="s">
        <v>11762</v>
      </c>
      <c r="B4676" t="s">
        <v>11763</v>
      </c>
      <c r="C4676" t="s">
        <v>8603</v>
      </c>
      <c r="D4676" t="s">
        <v>113170</v>
      </c>
      <c r="E4676" t="s">
        <v>10033</v>
      </c>
      <c r="F4676">
        <v>44</v>
      </c>
      <c r="G4676" t="s">
        <v>113267</v>
      </c>
      <c r="H4676">
        <v>7.5</v>
      </c>
      <c r="I4676">
        <v>88019</v>
      </c>
      <c r="J4676" t="s">
        <v>16</v>
      </c>
      <c r="K4676" t="s">
        <v>11764</v>
      </c>
      <c r="L4676" t="s">
        <v>18</v>
      </c>
      <c r="M4676" t="s">
        <v>114888</v>
      </c>
      <c r="N4676" t="s">
        <v>29689</v>
      </c>
      <c r="O4676" t="s">
        <v>12917</v>
      </c>
      <c r="P4676" t="s">
        <v>38705</v>
      </c>
    </row>
    <row r="4677" spans="1:16" x14ac:dyDescent="0.3">
      <c r="A4677" t="s">
        <v>11449</v>
      </c>
      <c r="B4677" t="s">
        <v>11450</v>
      </c>
      <c r="C4677" t="s">
        <v>8603</v>
      </c>
      <c r="D4677" t="s">
        <v>113220</v>
      </c>
      <c r="E4677" t="s">
        <v>8604</v>
      </c>
      <c r="F4677">
        <v>26</v>
      </c>
      <c r="G4677" t="s">
        <v>113196</v>
      </c>
      <c r="H4677">
        <v>8.8000000000000007</v>
      </c>
      <c r="I4677">
        <v>143584</v>
      </c>
      <c r="J4677" t="s">
        <v>16</v>
      </c>
      <c r="K4677" t="s">
        <v>8340</v>
      </c>
      <c r="L4677" t="s">
        <v>18</v>
      </c>
      <c r="M4677" t="s">
        <v>117389</v>
      </c>
      <c r="N4677" t="s">
        <v>21603</v>
      </c>
      <c r="O4677" t="s">
        <v>12917</v>
      </c>
      <c r="P4677" t="s">
        <v>38941</v>
      </c>
    </row>
    <row r="4678" spans="1:16" x14ac:dyDescent="0.3">
      <c r="A4678" t="s">
        <v>11579</v>
      </c>
      <c r="B4678" t="s">
        <v>11580</v>
      </c>
      <c r="C4678" t="s">
        <v>8603</v>
      </c>
      <c r="D4678" t="s">
        <v>113181</v>
      </c>
      <c r="E4678" t="s">
        <v>10049</v>
      </c>
      <c r="F4678">
        <v>25</v>
      </c>
      <c r="G4678" t="s">
        <v>113561</v>
      </c>
      <c r="H4678">
        <v>7.4</v>
      </c>
      <c r="I4678">
        <v>4687</v>
      </c>
      <c r="J4678" t="s">
        <v>16</v>
      </c>
      <c r="K4678" t="s">
        <v>488</v>
      </c>
      <c r="L4678" t="s">
        <v>18</v>
      </c>
      <c r="M4678" t="s">
        <v>117390</v>
      </c>
      <c r="N4678" t="s">
        <v>39650</v>
      </c>
      <c r="O4678" t="s">
        <v>12917</v>
      </c>
      <c r="P4678" t="s">
        <v>39651</v>
      </c>
    </row>
    <row r="4679" spans="1:16" x14ac:dyDescent="0.3">
      <c r="A4679" t="s">
        <v>11706</v>
      </c>
      <c r="B4679" t="s">
        <v>11707</v>
      </c>
      <c r="C4679" t="s">
        <v>8603</v>
      </c>
      <c r="D4679" t="s">
        <v>113173</v>
      </c>
      <c r="E4679" t="s">
        <v>8604</v>
      </c>
      <c r="F4679">
        <v>27</v>
      </c>
      <c r="G4679" t="s">
        <v>113196</v>
      </c>
      <c r="H4679">
        <v>7.9</v>
      </c>
      <c r="I4679">
        <v>74660</v>
      </c>
      <c r="J4679" t="s">
        <v>16</v>
      </c>
      <c r="K4679" t="s">
        <v>11708</v>
      </c>
      <c r="L4679" t="s">
        <v>18</v>
      </c>
      <c r="M4679" t="s">
        <v>117391</v>
      </c>
      <c r="N4679" t="s">
        <v>24301</v>
      </c>
      <c r="O4679" t="s">
        <v>12917</v>
      </c>
      <c r="P4679" t="s">
        <v>39720</v>
      </c>
    </row>
    <row r="4680" spans="1:16" x14ac:dyDescent="0.3">
      <c r="A4680" t="s">
        <v>11664</v>
      </c>
      <c r="B4680" t="s">
        <v>11665</v>
      </c>
      <c r="C4680" t="s">
        <v>8603</v>
      </c>
      <c r="D4680" t="s">
        <v>113234</v>
      </c>
      <c r="E4680" t="s">
        <v>10036</v>
      </c>
      <c r="F4680">
        <v>6</v>
      </c>
      <c r="G4680" t="s">
        <v>113202</v>
      </c>
      <c r="H4680">
        <v>7.3</v>
      </c>
      <c r="I4680">
        <v>1806</v>
      </c>
      <c r="J4680" t="s">
        <v>16</v>
      </c>
      <c r="K4680" t="s">
        <v>511</v>
      </c>
      <c r="L4680" t="s">
        <v>18</v>
      </c>
      <c r="M4680" t="s">
        <v>117392</v>
      </c>
      <c r="N4680" t="s">
        <v>39845</v>
      </c>
      <c r="O4680" t="s">
        <v>12917</v>
      </c>
      <c r="P4680" t="s">
        <v>39846</v>
      </c>
    </row>
    <row r="4681" spans="1:16" x14ac:dyDescent="0.3">
      <c r="A4681" t="s">
        <v>11536</v>
      </c>
      <c r="B4681" t="s">
        <v>11537</v>
      </c>
      <c r="C4681" t="s">
        <v>8603</v>
      </c>
      <c r="D4681" t="s">
        <v>113189</v>
      </c>
      <c r="E4681" t="s">
        <v>10049</v>
      </c>
      <c r="F4681">
        <v>23</v>
      </c>
      <c r="G4681" t="s">
        <v>113433</v>
      </c>
      <c r="H4681">
        <v>6.8</v>
      </c>
      <c r="I4681">
        <v>458</v>
      </c>
      <c r="J4681" t="s">
        <v>16</v>
      </c>
      <c r="K4681" t="s">
        <v>11538</v>
      </c>
      <c r="L4681" t="s">
        <v>18</v>
      </c>
      <c r="M4681" t="s">
        <v>117393</v>
      </c>
      <c r="N4681" t="s">
        <v>40227</v>
      </c>
      <c r="O4681" t="s">
        <v>12917</v>
      </c>
      <c r="P4681" t="s">
        <v>40228</v>
      </c>
    </row>
    <row r="4682" spans="1:16" x14ac:dyDescent="0.3">
      <c r="A4682" t="s">
        <v>11402</v>
      </c>
      <c r="B4682" t="s">
        <v>11403</v>
      </c>
      <c r="C4682" t="s">
        <v>8603</v>
      </c>
      <c r="D4682" t="s">
        <v>113342</v>
      </c>
      <c r="E4682" t="s">
        <v>10056</v>
      </c>
      <c r="F4682">
        <v>26</v>
      </c>
      <c r="G4682" t="s">
        <v>113196</v>
      </c>
      <c r="H4682">
        <v>6.7</v>
      </c>
      <c r="I4682">
        <v>38281</v>
      </c>
      <c r="J4682" t="s">
        <v>16</v>
      </c>
      <c r="K4682" t="s">
        <v>3618</v>
      </c>
      <c r="L4682" t="s">
        <v>18</v>
      </c>
      <c r="M4682" t="s">
        <v>117394</v>
      </c>
      <c r="N4682" t="s">
        <v>40528</v>
      </c>
      <c r="O4682" t="s">
        <v>12917</v>
      </c>
      <c r="P4682" t="s">
        <v>40529</v>
      </c>
    </row>
    <row r="4683" spans="1:16" x14ac:dyDescent="0.3">
      <c r="A4683" t="s">
        <v>11425</v>
      </c>
      <c r="B4683" t="s">
        <v>11426</v>
      </c>
      <c r="C4683" t="s">
        <v>8603</v>
      </c>
      <c r="D4683" t="s">
        <v>113234</v>
      </c>
      <c r="E4683" t="s">
        <v>10049</v>
      </c>
      <c r="F4683">
        <v>22</v>
      </c>
      <c r="G4683" t="s">
        <v>113561</v>
      </c>
      <c r="H4683">
        <v>6.4</v>
      </c>
      <c r="I4683">
        <v>915</v>
      </c>
      <c r="J4683" t="s">
        <v>16</v>
      </c>
      <c r="K4683" t="s">
        <v>11427</v>
      </c>
      <c r="L4683" t="s">
        <v>18</v>
      </c>
      <c r="M4683" t="s">
        <v>117395</v>
      </c>
      <c r="N4683" t="s">
        <v>40555</v>
      </c>
      <c r="O4683" t="s">
        <v>12917</v>
      </c>
      <c r="P4683" t="s">
        <v>40556</v>
      </c>
    </row>
    <row r="4684" spans="1:16" x14ac:dyDescent="0.3">
      <c r="A4684" t="s">
        <v>11828</v>
      </c>
      <c r="B4684" t="s">
        <v>11829</v>
      </c>
      <c r="C4684" t="s">
        <v>8603</v>
      </c>
      <c r="D4684" t="s">
        <v>113173</v>
      </c>
      <c r="E4684" t="s">
        <v>10056</v>
      </c>
      <c r="F4684">
        <v>28</v>
      </c>
      <c r="G4684" t="s">
        <v>113267</v>
      </c>
      <c r="H4684">
        <v>7</v>
      </c>
      <c r="I4684">
        <v>2062</v>
      </c>
      <c r="J4684" t="s">
        <v>16</v>
      </c>
      <c r="K4684" t="s">
        <v>11830</v>
      </c>
      <c r="L4684" t="s">
        <v>18</v>
      </c>
      <c r="M4684" t="s">
        <v>117396</v>
      </c>
      <c r="N4684" t="s">
        <v>22441</v>
      </c>
      <c r="O4684" t="s">
        <v>12917</v>
      </c>
      <c r="P4684" t="s">
        <v>41711</v>
      </c>
    </row>
    <row r="4685" spans="1:16" x14ac:dyDescent="0.3">
      <c r="A4685" t="s">
        <v>11825</v>
      </c>
      <c r="B4685" t="s">
        <v>11826</v>
      </c>
      <c r="C4685" t="s">
        <v>8603</v>
      </c>
      <c r="D4685" t="s">
        <v>113181</v>
      </c>
      <c r="E4685" t="s">
        <v>8604</v>
      </c>
      <c r="F4685">
        <v>27</v>
      </c>
      <c r="G4685" t="s">
        <v>113267</v>
      </c>
      <c r="H4685">
        <v>6.8</v>
      </c>
      <c r="I4685">
        <v>17779</v>
      </c>
      <c r="J4685" t="s">
        <v>16</v>
      </c>
      <c r="K4685" t="s">
        <v>11827</v>
      </c>
      <c r="L4685" t="s">
        <v>18</v>
      </c>
      <c r="M4685" t="s">
        <v>117397</v>
      </c>
      <c r="N4685" t="s">
        <v>41835</v>
      </c>
      <c r="O4685" t="s">
        <v>12917</v>
      </c>
      <c r="P4685" t="s">
        <v>41836</v>
      </c>
    </row>
    <row r="4686" spans="1:16" x14ac:dyDescent="0.3">
      <c r="A4686" t="s">
        <v>11714</v>
      </c>
      <c r="B4686" t="s">
        <v>11715</v>
      </c>
      <c r="C4686" t="s">
        <v>8603</v>
      </c>
      <c r="D4686" t="s">
        <v>113181</v>
      </c>
      <c r="E4686" t="s">
        <v>10056</v>
      </c>
      <c r="F4686">
        <v>21</v>
      </c>
      <c r="G4686" t="s">
        <v>113230</v>
      </c>
      <c r="H4686">
        <v>5.8</v>
      </c>
      <c r="I4686">
        <v>798</v>
      </c>
      <c r="J4686" t="s">
        <v>16</v>
      </c>
      <c r="K4686" t="s">
        <v>11716</v>
      </c>
      <c r="L4686" t="s">
        <v>18</v>
      </c>
      <c r="M4686" t="s">
        <v>113836</v>
      </c>
      <c r="N4686" t="s">
        <v>14478</v>
      </c>
      <c r="O4686" t="s">
        <v>12917</v>
      </c>
      <c r="P4686" t="s">
        <v>40611</v>
      </c>
    </row>
    <row r="4687" spans="1:16" x14ac:dyDescent="0.3">
      <c r="A4687" t="s">
        <v>11883</v>
      </c>
      <c r="B4687" t="s">
        <v>11884</v>
      </c>
      <c r="C4687" t="s">
        <v>8603</v>
      </c>
      <c r="D4687" t="s">
        <v>113173</v>
      </c>
      <c r="E4687" t="s">
        <v>8604</v>
      </c>
      <c r="F4687">
        <v>42</v>
      </c>
      <c r="G4687" t="s">
        <v>113267</v>
      </c>
      <c r="H4687">
        <v>6.2</v>
      </c>
      <c r="I4687">
        <v>322</v>
      </c>
      <c r="J4687" t="s">
        <v>16</v>
      </c>
      <c r="K4687" t="s">
        <v>257</v>
      </c>
      <c r="L4687" t="s">
        <v>18</v>
      </c>
      <c r="M4687" t="s">
        <v>117398</v>
      </c>
      <c r="N4687" t="s">
        <v>21560</v>
      </c>
      <c r="O4687" t="s">
        <v>12917</v>
      </c>
      <c r="P4687" t="s">
        <v>21305</v>
      </c>
    </row>
    <row r="4688" spans="1:16" x14ac:dyDescent="0.3">
      <c r="A4688" t="s">
        <v>11541</v>
      </c>
      <c r="B4688" t="s">
        <v>11542</v>
      </c>
      <c r="C4688" t="s">
        <v>8603</v>
      </c>
      <c r="D4688" t="s">
        <v>113189</v>
      </c>
      <c r="E4688" t="s">
        <v>10056</v>
      </c>
      <c r="F4688">
        <v>24</v>
      </c>
      <c r="G4688" t="s">
        <v>113196</v>
      </c>
      <c r="H4688">
        <v>6.1</v>
      </c>
      <c r="I4688">
        <v>985</v>
      </c>
      <c r="J4688" t="s">
        <v>16</v>
      </c>
      <c r="K4688" t="s">
        <v>445</v>
      </c>
      <c r="L4688" t="s">
        <v>18</v>
      </c>
      <c r="M4688" t="s">
        <v>117399</v>
      </c>
      <c r="N4688" t="s">
        <v>42506</v>
      </c>
      <c r="O4688" t="s">
        <v>12917</v>
      </c>
      <c r="P4688" t="s">
        <v>42507</v>
      </c>
    </row>
    <row r="4689" spans="1:16" x14ac:dyDescent="0.3">
      <c r="A4689" t="s">
        <v>11441</v>
      </c>
      <c r="B4689" t="s">
        <v>11442</v>
      </c>
      <c r="C4689" t="s">
        <v>8603</v>
      </c>
      <c r="D4689" t="s">
        <v>113220</v>
      </c>
      <c r="E4689" t="s">
        <v>10033</v>
      </c>
      <c r="F4689">
        <v>64</v>
      </c>
      <c r="G4689" t="s">
        <v>114118</v>
      </c>
      <c r="H4689">
        <v>6.1</v>
      </c>
      <c r="I4689">
        <v>1975</v>
      </c>
      <c r="J4689" t="s">
        <v>16</v>
      </c>
      <c r="K4689" t="s">
        <v>5172</v>
      </c>
      <c r="L4689" t="s">
        <v>18</v>
      </c>
      <c r="M4689" t="s">
        <v>117400</v>
      </c>
      <c r="N4689" t="s">
        <v>43680</v>
      </c>
      <c r="O4689" t="s">
        <v>12917</v>
      </c>
      <c r="P4689" t="s">
        <v>43681</v>
      </c>
    </row>
    <row r="4690" spans="1:16" x14ac:dyDescent="0.3">
      <c r="A4690" t="s">
        <v>11752</v>
      </c>
      <c r="B4690" t="s">
        <v>11753</v>
      </c>
      <c r="C4690" t="s">
        <v>8603</v>
      </c>
      <c r="D4690" t="s">
        <v>113204</v>
      </c>
      <c r="E4690" t="s">
        <v>10033</v>
      </c>
      <c r="F4690">
        <v>19</v>
      </c>
      <c r="G4690" t="s">
        <v>113267</v>
      </c>
      <c r="H4690">
        <v>6.5</v>
      </c>
      <c r="I4690">
        <v>593</v>
      </c>
      <c r="J4690" t="s">
        <v>16</v>
      </c>
      <c r="K4690" t="s">
        <v>11754</v>
      </c>
      <c r="L4690" t="s">
        <v>18</v>
      </c>
      <c r="M4690" t="s">
        <v>117401</v>
      </c>
      <c r="N4690" t="s">
        <v>44135</v>
      </c>
      <c r="O4690" t="s">
        <v>12917</v>
      </c>
      <c r="P4690" t="s">
        <v>44136</v>
      </c>
    </row>
    <row r="4691" spans="1:16" x14ac:dyDescent="0.3">
      <c r="A4691" t="s">
        <v>11910</v>
      </c>
      <c r="B4691" t="s">
        <v>11911</v>
      </c>
      <c r="C4691" t="s">
        <v>8603</v>
      </c>
      <c r="D4691" t="s">
        <v>113181</v>
      </c>
      <c r="E4691" t="s">
        <v>8604</v>
      </c>
      <c r="F4691">
        <v>26</v>
      </c>
      <c r="G4691" t="s">
        <v>113267</v>
      </c>
      <c r="H4691">
        <v>8.1999999999999993</v>
      </c>
      <c r="I4691">
        <v>38232</v>
      </c>
      <c r="J4691" t="s">
        <v>16</v>
      </c>
      <c r="K4691" t="s">
        <v>666</v>
      </c>
      <c r="L4691" t="s">
        <v>18</v>
      </c>
      <c r="M4691" t="s">
        <v>117402</v>
      </c>
      <c r="N4691" t="s">
        <v>44245</v>
      </c>
      <c r="O4691" t="s">
        <v>12917</v>
      </c>
      <c r="P4691" t="s">
        <v>44246</v>
      </c>
    </row>
    <row r="4692" spans="1:16" x14ac:dyDescent="0.3">
      <c r="A4692" t="s">
        <v>11572</v>
      </c>
      <c r="B4692" t="s">
        <v>11573</v>
      </c>
      <c r="C4692" t="s">
        <v>8603</v>
      </c>
      <c r="D4692" t="s">
        <v>113181</v>
      </c>
      <c r="E4692" t="s">
        <v>10056</v>
      </c>
      <c r="F4692">
        <v>23</v>
      </c>
      <c r="G4692" t="s">
        <v>113561</v>
      </c>
      <c r="H4692">
        <v>6.4</v>
      </c>
      <c r="I4692">
        <v>3595</v>
      </c>
      <c r="J4692" t="s">
        <v>16</v>
      </c>
      <c r="K4692" t="s">
        <v>11574</v>
      </c>
      <c r="L4692" t="s">
        <v>18</v>
      </c>
      <c r="M4692" t="s">
        <v>117403</v>
      </c>
      <c r="N4692" t="s">
        <v>44351</v>
      </c>
      <c r="O4692" t="s">
        <v>12917</v>
      </c>
      <c r="P4692" t="s">
        <v>44352</v>
      </c>
    </row>
    <row r="4693" spans="1:16" x14ac:dyDescent="0.3">
      <c r="A4693" t="s">
        <v>11906</v>
      </c>
      <c r="B4693" t="s">
        <v>11907</v>
      </c>
      <c r="C4693" t="s">
        <v>8603</v>
      </c>
      <c r="D4693" t="s">
        <v>113170</v>
      </c>
      <c r="E4693" t="s">
        <v>8604</v>
      </c>
      <c r="F4693">
        <v>42</v>
      </c>
      <c r="G4693" t="s">
        <v>113267</v>
      </c>
      <c r="H4693">
        <v>7.6</v>
      </c>
      <c r="I4693">
        <v>7577</v>
      </c>
      <c r="J4693" t="s">
        <v>16</v>
      </c>
      <c r="K4693" t="s">
        <v>1437</v>
      </c>
      <c r="L4693" t="s">
        <v>18</v>
      </c>
      <c r="M4693" t="s">
        <v>117404</v>
      </c>
      <c r="N4693" t="s">
        <v>45008</v>
      </c>
      <c r="O4693" t="s">
        <v>12917</v>
      </c>
      <c r="P4693" t="s">
        <v>45009</v>
      </c>
    </row>
    <row r="4694" spans="1:16" x14ac:dyDescent="0.3">
      <c r="A4694" t="s">
        <v>11916</v>
      </c>
      <c r="B4694" t="s">
        <v>11917</v>
      </c>
      <c r="C4694" t="s">
        <v>8603</v>
      </c>
      <c r="D4694" t="s">
        <v>113181</v>
      </c>
      <c r="E4694" t="s">
        <v>10049</v>
      </c>
      <c r="F4694">
        <v>25</v>
      </c>
      <c r="G4694" t="s">
        <v>113267</v>
      </c>
      <c r="H4694">
        <v>5.2</v>
      </c>
      <c r="I4694">
        <v>372</v>
      </c>
      <c r="J4694" t="s">
        <v>16</v>
      </c>
      <c r="K4694" t="s">
        <v>11918</v>
      </c>
      <c r="L4694" t="s">
        <v>18</v>
      </c>
      <c r="M4694" t="s">
        <v>117405</v>
      </c>
      <c r="N4694" t="s">
        <v>45166</v>
      </c>
      <c r="O4694" t="s">
        <v>12917</v>
      </c>
      <c r="P4694" t="s">
        <v>45167</v>
      </c>
    </row>
    <row r="4695" spans="1:16" x14ac:dyDescent="0.3">
      <c r="A4695" t="s">
        <v>11639</v>
      </c>
      <c r="B4695" t="s">
        <v>11640</v>
      </c>
      <c r="C4695" t="s">
        <v>8603</v>
      </c>
      <c r="D4695" t="s">
        <v>113766</v>
      </c>
      <c r="E4695" t="s">
        <v>8604</v>
      </c>
      <c r="F4695">
        <v>28</v>
      </c>
      <c r="G4695" t="s">
        <v>113433</v>
      </c>
      <c r="H4695">
        <v>8.6999999999999993</v>
      </c>
      <c r="I4695">
        <v>297552</v>
      </c>
      <c r="J4695" t="s">
        <v>16</v>
      </c>
      <c r="K4695" t="s">
        <v>17</v>
      </c>
      <c r="L4695" t="s">
        <v>18</v>
      </c>
      <c r="M4695" t="s">
        <v>117406</v>
      </c>
      <c r="N4695" t="s">
        <v>17628</v>
      </c>
      <c r="O4695" t="s">
        <v>12917</v>
      </c>
      <c r="P4695" t="s">
        <v>45343</v>
      </c>
    </row>
    <row r="4696" spans="1:16" x14ac:dyDescent="0.3">
      <c r="A4696" t="s">
        <v>11619</v>
      </c>
      <c r="B4696" t="s">
        <v>11620</v>
      </c>
      <c r="C4696" t="s">
        <v>8603</v>
      </c>
      <c r="D4696" t="s">
        <v>113167</v>
      </c>
      <c r="E4696" t="s">
        <v>10033</v>
      </c>
      <c r="F4696">
        <v>29</v>
      </c>
      <c r="G4696" t="s">
        <v>113433</v>
      </c>
      <c r="H4696">
        <v>6.4</v>
      </c>
      <c r="I4696">
        <v>2576</v>
      </c>
      <c r="J4696" t="s">
        <v>16</v>
      </c>
      <c r="K4696" t="s">
        <v>2353</v>
      </c>
      <c r="L4696" t="s">
        <v>18</v>
      </c>
      <c r="M4696" t="s">
        <v>117407</v>
      </c>
      <c r="N4696" t="s">
        <v>32138</v>
      </c>
      <c r="O4696" t="s">
        <v>12917</v>
      </c>
      <c r="P4696" t="s">
        <v>32139</v>
      </c>
    </row>
    <row r="4697" spans="1:16" x14ac:dyDescent="0.3">
      <c r="A4697" t="s">
        <v>11862</v>
      </c>
      <c r="B4697" t="s">
        <v>11863</v>
      </c>
      <c r="C4697" t="s">
        <v>8603</v>
      </c>
      <c r="D4697" t="s">
        <v>113179</v>
      </c>
      <c r="E4697" t="s">
        <v>10036</v>
      </c>
      <c r="F4697">
        <v>6</v>
      </c>
      <c r="G4697" t="s">
        <v>113267</v>
      </c>
      <c r="H4697">
        <v>6.4</v>
      </c>
      <c r="I4697">
        <v>116</v>
      </c>
      <c r="J4697" t="s">
        <v>16</v>
      </c>
      <c r="K4697" t="s">
        <v>2371</v>
      </c>
      <c r="L4697" t="s">
        <v>18</v>
      </c>
      <c r="M4697" t="s">
        <v>117408</v>
      </c>
      <c r="N4697" t="s">
        <v>46648</v>
      </c>
      <c r="O4697" t="s">
        <v>12917</v>
      </c>
      <c r="P4697" t="s">
        <v>46649</v>
      </c>
    </row>
    <row r="4698" spans="1:16" x14ac:dyDescent="0.3">
      <c r="A4698" t="s">
        <v>11383</v>
      </c>
      <c r="B4698" t="s">
        <v>11384</v>
      </c>
      <c r="C4698" t="s">
        <v>8603</v>
      </c>
      <c r="D4698" t="s">
        <v>113281</v>
      </c>
      <c r="E4698" t="s">
        <v>10033</v>
      </c>
      <c r="F4698">
        <v>21</v>
      </c>
      <c r="G4698" t="s">
        <v>113196</v>
      </c>
      <c r="H4698">
        <v>5.7</v>
      </c>
      <c r="I4698">
        <v>3713</v>
      </c>
      <c r="J4698" t="s">
        <v>16</v>
      </c>
      <c r="K4698" t="s">
        <v>2675</v>
      </c>
      <c r="L4698" t="s">
        <v>18</v>
      </c>
      <c r="M4698" t="s">
        <v>114165</v>
      </c>
      <c r="N4698" t="s">
        <v>25662</v>
      </c>
      <c r="O4698" t="s">
        <v>12917</v>
      </c>
      <c r="P4698" t="s">
        <v>47200</v>
      </c>
    </row>
    <row r="4699" spans="1:16" x14ac:dyDescent="0.3">
      <c r="A4699" t="s">
        <v>11346</v>
      </c>
      <c r="B4699" t="s">
        <v>11347</v>
      </c>
      <c r="C4699" t="s">
        <v>8603</v>
      </c>
      <c r="D4699" t="s">
        <v>113189</v>
      </c>
      <c r="E4699" t="s">
        <v>10049</v>
      </c>
      <c r="F4699">
        <v>23</v>
      </c>
      <c r="G4699" t="s">
        <v>113196</v>
      </c>
      <c r="H4699">
        <v>6.6</v>
      </c>
      <c r="I4699">
        <v>1696</v>
      </c>
      <c r="J4699" t="s">
        <v>16</v>
      </c>
      <c r="K4699" t="s">
        <v>11348</v>
      </c>
      <c r="L4699" t="s">
        <v>18</v>
      </c>
      <c r="M4699" t="s">
        <v>117409</v>
      </c>
      <c r="N4699" t="s">
        <v>30176</v>
      </c>
      <c r="O4699" t="s">
        <v>12917</v>
      </c>
      <c r="P4699" t="s">
        <v>35978</v>
      </c>
    </row>
    <row r="4700" spans="1:16" x14ac:dyDescent="0.3">
      <c r="A4700" t="s">
        <v>11843</v>
      </c>
      <c r="B4700" t="s">
        <v>11844</v>
      </c>
      <c r="C4700" t="s">
        <v>8603</v>
      </c>
      <c r="D4700" t="s">
        <v>113173</v>
      </c>
      <c r="E4700" t="s">
        <v>10049</v>
      </c>
      <c r="F4700">
        <v>23</v>
      </c>
      <c r="G4700" t="s">
        <v>113267</v>
      </c>
      <c r="H4700">
        <v>7.5</v>
      </c>
      <c r="I4700">
        <v>94</v>
      </c>
      <c r="J4700" t="s">
        <v>16</v>
      </c>
      <c r="K4700" t="s">
        <v>11845</v>
      </c>
      <c r="L4700" t="s">
        <v>18</v>
      </c>
      <c r="M4700" t="s">
        <v>117410</v>
      </c>
      <c r="N4700" t="s">
        <v>13285</v>
      </c>
      <c r="O4700" t="s">
        <v>12917</v>
      </c>
      <c r="P4700" t="s">
        <v>48060</v>
      </c>
    </row>
    <row r="4701" spans="1:16" x14ac:dyDescent="0.3">
      <c r="A4701" t="s">
        <v>11520</v>
      </c>
      <c r="B4701" t="s">
        <v>11521</v>
      </c>
      <c r="C4701" t="s">
        <v>8603</v>
      </c>
      <c r="D4701" t="s">
        <v>113189</v>
      </c>
      <c r="E4701" t="s">
        <v>8604</v>
      </c>
      <c r="F4701">
        <v>28</v>
      </c>
      <c r="G4701" t="s">
        <v>113433</v>
      </c>
      <c r="H4701">
        <v>8</v>
      </c>
      <c r="I4701">
        <v>36050</v>
      </c>
      <c r="J4701" t="s">
        <v>16</v>
      </c>
      <c r="K4701" t="s">
        <v>11522</v>
      </c>
      <c r="L4701" t="s">
        <v>18</v>
      </c>
      <c r="M4701" t="s">
        <v>117380</v>
      </c>
      <c r="N4701" t="s">
        <v>36051</v>
      </c>
      <c r="O4701" t="s">
        <v>12917</v>
      </c>
      <c r="P4701" t="s">
        <v>48835</v>
      </c>
    </row>
    <row r="4702" spans="1:16" x14ac:dyDescent="0.3">
      <c r="A4702" t="s">
        <v>11913</v>
      </c>
      <c r="B4702" t="s">
        <v>11914</v>
      </c>
      <c r="C4702" t="s">
        <v>8603</v>
      </c>
      <c r="D4702" t="s">
        <v>113173</v>
      </c>
      <c r="E4702" t="s">
        <v>8604</v>
      </c>
      <c r="F4702">
        <v>44</v>
      </c>
      <c r="G4702" t="s">
        <v>113267</v>
      </c>
      <c r="H4702">
        <v>7.8</v>
      </c>
      <c r="I4702">
        <v>17992</v>
      </c>
      <c r="J4702" t="s">
        <v>16</v>
      </c>
      <c r="K4702" t="s">
        <v>11915</v>
      </c>
      <c r="L4702" t="s">
        <v>18</v>
      </c>
      <c r="M4702" t="s">
        <v>117411</v>
      </c>
      <c r="N4702" t="s">
        <v>48925</v>
      </c>
      <c r="O4702" t="s">
        <v>12917</v>
      </c>
      <c r="P4702" t="s">
        <v>48926</v>
      </c>
    </row>
    <row r="4703" spans="1:16" x14ac:dyDescent="0.3">
      <c r="A4703" t="s">
        <v>11866</v>
      </c>
      <c r="B4703" t="s">
        <v>11867</v>
      </c>
      <c r="C4703" t="s">
        <v>8603</v>
      </c>
      <c r="D4703" t="s">
        <v>113167</v>
      </c>
      <c r="E4703" t="s">
        <v>10033</v>
      </c>
      <c r="F4703">
        <v>30</v>
      </c>
      <c r="G4703" t="s">
        <v>113267</v>
      </c>
      <c r="H4703">
        <v>4</v>
      </c>
      <c r="I4703">
        <v>333</v>
      </c>
      <c r="J4703" t="s">
        <v>16</v>
      </c>
      <c r="K4703" t="s">
        <v>17</v>
      </c>
      <c r="L4703" t="s">
        <v>18</v>
      </c>
      <c r="M4703" t="s">
        <v>117412</v>
      </c>
      <c r="N4703" t="s">
        <v>49247</v>
      </c>
      <c r="O4703" t="s">
        <v>12917</v>
      </c>
      <c r="P4703" t="s">
        <v>34834</v>
      </c>
    </row>
    <row r="4704" spans="1:16" x14ac:dyDescent="0.3">
      <c r="A4704" t="s">
        <v>11699</v>
      </c>
      <c r="B4704" t="s">
        <v>11700</v>
      </c>
      <c r="C4704" t="s">
        <v>8603</v>
      </c>
      <c r="D4704" t="s">
        <v>113189</v>
      </c>
      <c r="E4704" t="s">
        <v>15</v>
      </c>
      <c r="F4704">
        <v>23</v>
      </c>
      <c r="G4704" t="s">
        <v>113561</v>
      </c>
      <c r="H4704">
        <v>5.7</v>
      </c>
      <c r="I4704">
        <v>433</v>
      </c>
      <c r="J4704" t="s">
        <v>16</v>
      </c>
      <c r="K4704" t="s">
        <v>11701</v>
      </c>
      <c r="L4704" t="s">
        <v>18</v>
      </c>
      <c r="M4704" t="s">
        <v>117413</v>
      </c>
      <c r="N4704" t="s">
        <v>49928</v>
      </c>
      <c r="O4704" t="s">
        <v>12917</v>
      </c>
      <c r="P4704" t="s">
        <v>49929</v>
      </c>
    </row>
    <row r="4705" spans="1:16" x14ac:dyDescent="0.3">
      <c r="A4705" t="s">
        <v>11796</v>
      </c>
      <c r="B4705" t="s">
        <v>11797</v>
      </c>
      <c r="C4705" t="s">
        <v>8603</v>
      </c>
      <c r="D4705" t="s">
        <v>113181</v>
      </c>
      <c r="E4705" t="s">
        <v>10049</v>
      </c>
      <c r="F4705">
        <v>27</v>
      </c>
      <c r="G4705" t="s">
        <v>113267</v>
      </c>
      <c r="H4705">
        <v>8.4</v>
      </c>
      <c r="I4705">
        <v>21635</v>
      </c>
      <c r="J4705" t="s">
        <v>16</v>
      </c>
      <c r="K4705" t="s">
        <v>11798</v>
      </c>
      <c r="L4705" t="s">
        <v>18</v>
      </c>
      <c r="M4705" t="s">
        <v>117414</v>
      </c>
      <c r="N4705" t="s">
        <v>50569</v>
      </c>
      <c r="O4705" t="s">
        <v>12917</v>
      </c>
      <c r="P4705" t="s">
        <v>50570</v>
      </c>
    </row>
    <row r="4706" spans="1:16" x14ac:dyDescent="0.3">
      <c r="A4706" t="s">
        <v>11803</v>
      </c>
      <c r="B4706" t="s">
        <v>11804</v>
      </c>
      <c r="C4706" t="s">
        <v>8603</v>
      </c>
      <c r="D4706" t="s">
        <v>113181</v>
      </c>
      <c r="E4706" t="s">
        <v>10049</v>
      </c>
      <c r="F4706">
        <v>11</v>
      </c>
      <c r="G4706" t="s">
        <v>113267</v>
      </c>
      <c r="H4706">
        <v>6.5</v>
      </c>
      <c r="I4706">
        <v>350</v>
      </c>
      <c r="J4706" t="s">
        <v>16</v>
      </c>
      <c r="K4706" t="s">
        <v>11805</v>
      </c>
      <c r="L4706" t="s">
        <v>18</v>
      </c>
      <c r="M4706" t="s">
        <v>117415</v>
      </c>
      <c r="N4706" t="s">
        <v>51134</v>
      </c>
      <c r="O4706" t="s">
        <v>12917</v>
      </c>
      <c r="P4706" t="s">
        <v>51135</v>
      </c>
    </row>
    <row r="4707" spans="1:16" x14ac:dyDescent="0.3">
      <c r="A4707" t="s">
        <v>11818</v>
      </c>
      <c r="B4707" t="s">
        <v>11819</v>
      </c>
      <c r="C4707" t="s">
        <v>8603</v>
      </c>
      <c r="D4707" t="s">
        <v>113173</v>
      </c>
      <c r="E4707" t="s">
        <v>8604</v>
      </c>
      <c r="F4707">
        <v>30</v>
      </c>
      <c r="G4707" t="s">
        <v>113267</v>
      </c>
      <c r="H4707">
        <v>6.6</v>
      </c>
      <c r="I4707">
        <v>1225</v>
      </c>
      <c r="J4707" t="s">
        <v>16</v>
      </c>
      <c r="K4707" t="s">
        <v>17</v>
      </c>
      <c r="L4707" t="s">
        <v>18</v>
      </c>
      <c r="M4707" t="s">
        <v>117416</v>
      </c>
      <c r="N4707" t="s">
        <v>14502</v>
      </c>
      <c r="O4707" t="s">
        <v>12917</v>
      </c>
      <c r="P4707" t="s">
        <v>3367</v>
      </c>
    </row>
    <row r="4708" spans="1:16" x14ac:dyDescent="0.3">
      <c r="A4708" t="s">
        <v>11385</v>
      </c>
      <c r="B4708" t="s">
        <v>11386</v>
      </c>
      <c r="C4708" t="s">
        <v>8603</v>
      </c>
      <c r="D4708" t="s">
        <v>9011</v>
      </c>
      <c r="E4708" t="s">
        <v>10033</v>
      </c>
      <c r="F4708">
        <v>22</v>
      </c>
      <c r="G4708" t="s">
        <v>113196</v>
      </c>
      <c r="H4708">
        <v>6.2</v>
      </c>
      <c r="I4708">
        <v>12535</v>
      </c>
      <c r="J4708" t="s">
        <v>16</v>
      </c>
      <c r="K4708" t="s">
        <v>960</v>
      </c>
      <c r="L4708" t="s">
        <v>18</v>
      </c>
      <c r="M4708" t="s">
        <v>117407</v>
      </c>
      <c r="N4708" t="s">
        <v>32138</v>
      </c>
      <c r="O4708" t="s">
        <v>12917</v>
      </c>
      <c r="P4708" t="s">
        <v>52239</v>
      </c>
    </row>
    <row r="4709" spans="1:16" x14ac:dyDescent="0.3">
      <c r="A4709" t="s">
        <v>11903</v>
      </c>
      <c r="B4709" t="s">
        <v>8453</v>
      </c>
      <c r="C4709" t="s">
        <v>8603</v>
      </c>
      <c r="D4709" t="s">
        <v>113170</v>
      </c>
      <c r="E4709" t="s">
        <v>8604</v>
      </c>
      <c r="F4709">
        <v>32</v>
      </c>
      <c r="G4709" t="s">
        <v>113267</v>
      </c>
      <c r="H4709">
        <v>7.7</v>
      </c>
      <c r="I4709">
        <v>41362</v>
      </c>
      <c r="J4709" t="s">
        <v>16</v>
      </c>
      <c r="K4709" t="s">
        <v>779</v>
      </c>
      <c r="L4709" t="s">
        <v>18</v>
      </c>
      <c r="M4709" t="s">
        <v>117417</v>
      </c>
      <c r="N4709" t="s">
        <v>39269</v>
      </c>
      <c r="O4709" t="s">
        <v>12917</v>
      </c>
      <c r="P4709" t="s">
        <v>54085</v>
      </c>
    </row>
    <row r="4710" spans="1:16" x14ac:dyDescent="0.3">
      <c r="A4710" t="s">
        <v>11531</v>
      </c>
      <c r="B4710" t="s">
        <v>11532</v>
      </c>
      <c r="C4710" t="s">
        <v>8603</v>
      </c>
      <c r="D4710" t="s">
        <v>113189</v>
      </c>
      <c r="E4710" t="s">
        <v>10049</v>
      </c>
      <c r="F4710">
        <v>21</v>
      </c>
      <c r="G4710" t="s">
        <v>113433</v>
      </c>
      <c r="H4710">
        <v>6</v>
      </c>
      <c r="I4710">
        <v>1048</v>
      </c>
      <c r="J4710" t="s">
        <v>16</v>
      </c>
      <c r="K4710" t="s">
        <v>11533</v>
      </c>
      <c r="L4710" t="s">
        <v>18</v>
      </c>
      <c r="M4710" t="s">
        <v>117418</v>
      </c>
      <c r="N4710" t="s">
        <v>39017</v>
      </c>
      <c r="O4710" t="s">
        <v>12917</v>
      </c>
      <c r="P4710" t="s">
        <v>51135</v>
      </c>
    </row>
    <row r="4711" spans="1:16" x14ac:dyDescent="0.3">
      <c r="A4711" t="s">
        <v>11361</v>
      </c>
      <c r="B4711" t="s">
        <v>11362</v>
      </c>
      <c r="C4711" t="s">
        <v>8603</v>
      </c>
      <c r="D4711" t="s">
        <v>113468</v>
      </c>
      <c r="E4711" t="s">
        <v>10033</v>
      </c>
      <c r="F4711">
        <v>24</v>
      </c>
      <c r="G4711" t="s">
        <v>54331</v>
      </c>
      <c r="H4711">
        <v>8.9</v>
      </c>
      <c r="I4711">
        <v>302700</v>
      </c>
      <c r="J4711" t="s">
        <v>16</v>
      </c>
      <c r="K4711" t="s">
        <v>17</v>
      </c>
      <c r="L4711" t="s">
        <v>18</v>
      </c>
      <c r="M4711" t="s">
        <v>117419</v>
      </c>
      <c r="N4711" t="s">
        <v>55187</v>
      </c>
      <c r="O4711" t="s">
        <v>12917</v>
      </c>
      <c r="P4711" t="s">
        <v>55188</v>
      </c>
    </row>
    <row r="4712" spans="1:16" x14ac:dyDescent="0.3">
      <c r="A4712" t="s">
        <v>11371</v>
      </c>
      <c r="B4712" t="s">
        <v>11372</v>
      </c>
      <c r="C4712" t="s">
        <v>8603</v>
      </c>
      <c r="D4712" t="s">
        <v>113468</v>
      </c>
      <c r="E4712" t="s">
        <v>10033</v>
      </c>
      <c r="F4712">
        <v>24</v>
      </c>
      <c r="G4712" t="s">
        <v>113561</v>
      </c>
      <c r="H4712">
        <v>6.4</v>
      </c>
      <c r="I4712">
        <v>2866</v>
      </c>
      <c r="J4712" t="s">
        <v>16</v>
      </c>
      <c r="K4712" t="s">
        <v>450</v>
      </c>
      <c r="L4712" t="s">
        <v>18</v>
      </c>
      <c r="M4712" t="s">
        <v>117420</v>
      </c>
      <c r="N4712" t="s">
        <v>55435</v>
      </c>
      <c r="O4712" t="s">
        <v>12917</v>
      </c>
      <c r="P4712" t="s">
        <v>55436</v>
      </c>
    </row>
    <row r="4713" spans="1:16" x14ac:dyDescent="0.3">
      <c r="A4713" t="s">
        <v>11791</v>
      </c>
      <c r="B4713" t="s">
        <v>11792</v>
      </c>
      <c r="C4713" t="s">
        <v>8603</v>
      </c>
      <c r="D4713" t="s">
        <v>113173</v>
      </c>
      <c r="E4713" t="s">
        <v>10033</v>
      </c>
      <c r="F4713">
        <v>47</v>
      </c>
      <c r="G4713" t="s">
        <v>113267</v>
      </c>
      <c r="H4713">
        <v>7.8</v>
      </c>
      <c r="I4713">
        <v>59239</v>
      </c>
      <c r="J4713" t="s">
        <v>16</v>
      </c>
      <c r="K4713" t="s">
        <v>11793</v>
      </c>
      <c r="L4713" t="s">
        <v>18</v>
      </c>
      <c r="M4713" t="s">
        <v>117421</v>
      </c>
      <c r="N4713" t="s">
        <v>55859</v>
      </c>
      <c r="O4713" t="s">
        <v>12917</v>
      </c>
      <c r="P4713" t="s">
        <v>55860</v>
      </c>
    </row>
    <row r="4714" spans="1:16" x14ac:dyDescent="0.3">
      <c r="A4714" t="s">
        <v>11734</v>
      </c>
      <c r="B4714" t="s">
        <v>11735</v>
      </c>
      <c r="C4714" t="s">
        <v>8603</v>
      </c>
      <c r="D4714" t="s">
        <v>113181</v>
      </c>
      <c r="E4714" t="s">
        <v>8604</v>
      </c>
      <c r="F4714">
        <v>55</v>
      </c>
      <c r="G4714" t="s">
        <v>113561</v>
      </c>
      <c r="H4714">
        <v>7.9</v>
      </c>
      <c r="I4714">
        <v>5194</v>
      </c>
      <c r="J4714" t="s">
        <v>16</v>
      </c>
      <c r="K4714" t="s">
        <v>3367</v>
      </c>
      <c r="L4714" t="s">
        <v>18</v>
      </c>
      <c r="M4714" t="s">
        <v>117422</v>
      </c>
      <c r="N4714" t="s">
        <v>22958</v>
      </c>
      <c r="O4714" t="s">
        <v>12917</v>
      </c>
      <c r="P4714" t="s">
        <v>35484</v>
      </c>
    </row>
    <row r="4715" spans="1:16" x14ac:dyDescent="0.3">
      <c r="A4715" t="s">
        <v>11890</v>
      </c>
      <c r="B4715" t="s">
        <v>11891</v>
      </c>
      <c r="C4715" t="s">
        <v>8603</v>
      </c>
      <c r="D4715" t="s">
        <v>113675</v>
      </c>
      <c r="E4715" t="s">
        <v>10049</v>
      </c>
      <c r="F4715">
        <v>24</v>
      </c>
      <c r="G4715" t="s">
        <v>113267</v>
      </c>
      <c r="H4715">
        <v>9.3000000000000007</v>
      </c>
      <c r="I4715">
        <v>297336</v>
      </c>
      <c r="J4715" t="s">
        <v>16</v>
      </c>
      <c r="K4715" t="s">
        <v>11892</v>
      </c>
      <c r="L4715" t="s">
        <v>18</v>
      </c>
      <c r="M4715" t="s">
        <v>117423</v>
      </c>
      <c r="N4715" t="s">
        <v>27622</v>
      </c>
      <c r="O4715" t="s">
        <v>12917</v>
      </c>
      <c r="P4715" t="s">
        <v>56375</v>
      </c>
    </row>
    <row r="4716" spans="1:16" x14ac:dyDescent="0.3">
      <c r="A4716" t="s">
        <v>11887</v>
      </c>
      <c r="B4716" t="s">
        <v>11888</v>
      </c>
      <c r="C4716" t="s">
        <v>8603</v>
      </c>
      <c r="D4716" t="s">
        <v>113192</v>
      </c>
      <c r="E4716" t="s">
        <v>10049</v>
      </c>
      <c r="F4716">
        <v>23</v>
      </c>
      <c r="G4716" t="s">
        <v>113267</v>
      </c>
      <c r="H4716">
        <v>7.9</v>
      </c>
      <c r="I4716">
        <v>1354</v>
      </c>
      <c r="J4716" t="s">
        <v>16</v>
      </c>
      <c r="K4716" t="s">
        <v>11889</v>
      </c>
      <c r="L4716" t="s">
        <v>18</v>
      </c>
      <c r="M4716" t="s">
        <v>117424</v>
      </c>
      <c r="N4716" t="s">
        <v>56429</v>
      </c>
      <c r="O4716" t="s">
        <v>12917</v>
      </c>
      <c r="P4716" t="s">
        <v>54098</v>
      </c>
    </row>
    <row r="4717" spans="1:16" x14ac:dyDescent="0.3">
      <c r="A4717" t="s">
        <v>11831</v>
      </c>
      <c r="B4717" t="s">
        <v>11832</v>
      </c>
      <c r="C4717" t="s">
        <v>8603</v>
      </c>
      <c r="D4717" t="s">
        <v>113181</v>
      </c>
      <c r="E4717" t="s">
        <v>10033</v>
      </c>
      <c r="F4717">
        <v>39</v>
      </c>
      <c r="G4717" t="s">
        <v>113267</v>
      </c>
      <c r="H4717">
        <v>8.4</v>
      </c>
      <c r="I4717">
        <v>10024</v>
      </c>
      <c r="J4717" t="s">
        <v>16</v>
      </c>
      <c r="K4717" t="s">
        <v>8800</v>
      </c>
      <c r="L4717" t="s">
        <v>18</v>
      </c>
      <c r="M4717" t="s">
        <v>117425</v>
      </c>
      <c r="N4717" t="s">
        <v>14859</v>
      </c>
      <c r="O4717" t="s">
        <v>12917</v>
      </c>
      <c r="P4717" t="s">
        <v>3367</v>
      </c>
    </row>
    <row r="4718" spans="1:16" x14ac:dyDescent="0.3">
      <c r="A4718" t="s">
        <v>11499</v>
      </c>
      <c r="B4718" t="s">
        <v>11500</v>
      </c>
      <c r="C4718" t="s">
        <v>8603</v>
      </c>
      <c r="D4718" t="s">
        <v>113170</v>
      </c>
      <c r="E4718" t="s">
        <v>8604</v>
      </c>
      <c r="F4718">
        <v>42</v>
      </c>
      <c r="G4718" t="s">
        <v>113433</v>
      </c>
      <c r="H4718">
        <v>7.9</v>
      </c>
      <c r="I4718">
        <v>28537</v>
      </c>
      <c r="J4718" t="s">
        <v>16</v>
      </c>
      <c r="K4718" t="s">
        <v>1326</v>
      </c>
      <c r="L4718" t="s">
        <v>18</v>
      </c>
      <c r="M4718" t="s">
        <v>117426</v>
      </c>
      <c r="N4718" t="s">
        <v>62082</v>
      </c>
      <c r="O4718" t="s">
        <v>12917</v>
      </c>
      <c r="P4718" t="s">
        <v>62083</v>
      </c>
    </row>
    <row r="4719" spans="1:16" x14ac:dyDescent="0.3">
      <c r="A4719" t="s">
        <v>11503</v>
      </c>
      <c r="B4719" t="s">
        <v>11504</v>
      </c>
      <c r="C4719" t="s">
        <v>8603</v>
      </c>
      <c r="D4719" t="s">
        <v>113189</v>
      </c>
      <c r="E4719" t="s">
        <v>10033</v>
      </c>
      <c r="F4719">
        <v>42</v>
      </c>
      <c r="G4719" t="s">
        <v>54331</v>
      </c>
      <c r="H4719">
        <v>8.3000000000000007</v>
      </c>
      <c r="I4719">
        <v>3538</v>
      </c>
      <c r="J4719" t="s">
        <v>16</v>
      </c>
      <c r="K4719" t="s">
        <v>8800</v>
      </c>
      <c r="L4719" t="s">
        <v>18</v>
      </c>
      <c r="M4719" t="s">
        <v>117427</v>
      </c>
      <c r="N4719" t="s">
        <v>62230</v>
      </c>
      <c r="O4719" t="s">
        <v>12917</v>
      </c>
      <c r="P4719" t="s">
        <v>62231</v>
      </c>
    </row>
    <row r="4720" spans="1:16" x14ac:dyDescent="0.3">
      <c r="A4720" t="s">
        <v>11363</v>
      </c>
      <c r="B4720" t="s">
        <v>11364</v>
      </c>
      <c r="C4720" t="s">
        <v>8603</v>
      </c>
      <c r="D4720" t="s">
        <v>114173</v>
      </c>
      <c r="E4720" t="s">
        <v>10033</v>
      </c>
      <c r="F4720">
        <v>51</v>
      </c>
      <c r="G4720" t="s">
        <v>113561</v>
      </c>
      <c r="H4720">
        <v>6.9</v>
      </c>
      <c r="I4720">
        <v>33760</v>
      </c>
      <c r="J4720" t="s">
        <v>16</v>
      </c>
      <c r="K4720" t="s">
        <v>11365</v>
      </c>
      <c r="L4720" t="s">
        <v>18</v>
      </c>
      <c r="M4720" t="s">
        <v>117428</v>
      </c>
      <c r="N4720" t="s">
        <v>62304</v>
      </c>
      <c r="O4720" t="s">
        <v>12917</v>
      </c>
      <c r="P4720" t="s">
        <v>62305</v>
      </c>
    </row>
    <row r="4721" spans="1:16" x14ac:dyDescent="0.3">
      <c r="A4721" t="s">
        <v>11550</v>
      </c>
      <c r="B4721" t="s">
        <v>11551</v>
      </c>
      <c r="C4721" t="s">
        <v>8603</v>
      </c>
      <c r="D4721" t="s">
        <v>113173</v>
      </c>
      <c r="E4721" t="s">
        <v>8604</v>
      </c>
      <c r="F4721">
        <v>60</v>
      </c>
      <c r="G4721" t="s">
        <v>113561</v>
      </c>
      <c r="H4721">
        <v>8.5</v>
      </c>
      <c r="I4721">
        <v>278223</v>
      </c>
      <c r="J4721" t="s">
        <v>16</v>
      </c>
      <c r="K4721" t="s">
        <v>1736</v>
      </c>
      <c r="L4721" t="s">
        <v>18</v>
      </c>
      <c r="M4721" t="s">
        <v>117429</v>
      </c>
      <c r="N4721" t="s">
        <v>22497</v>
      </c>
      <c r="O4721" t="s">
        <v>12917</v>
      </c>
      <c r="P4721" t="s">
        <v>63041</v>
      </c>
    </row>
    <row r="4722" spans="1:16" x14ac:dyDescent="0.3">
      <c r="A4722" t="s">
        <v>11717</v>
      </c>
      <c r="B4722" t="s">
        <v>11718</v>
      </c>
      <c r="C4722" t="s">
        <v>8603</v>
      </c>
      <c r="D4722" t="s">
        <v>113173</v>
      </c>
      <c r="E4722" t="s">
        <v>8604</v>
      </c>
      <c r="F4722">
        <v>26</v>
      </c>
      <c r="G4722" t="s">
        <v>113561</v>
      </c>
      <c r="H4722">
        <v>8.3000000000000007</v>
      </c>
      <c r="I4722">
        <v>61114</v>
      </c>
      <c r="J4722" t="s">
        <v>16</v>
      </c>
      <c r="K4722" t="s">
        <v>11719</v>
      </c>
      <c r="L4722" t="s">
        <v>18</v>
      </c>
      <c r="M4722" t="s">
        <v>117430</v>
      </c>
      <c r="N4722" t="s">
        <v>63850</v>
      </c>
      <c r="O4722" t="s">
        <v>12917</v>
      </c>
      <c r="P4722" t="s">
        <v>42939</v>
      </c>
    </row>
    <row r="4723" spans="1:16" x14ac:dyDescent="0.3">
      <c r="A4723" t="s">
        <v>11575</v>
      </c>
      <c r="B4723" t="s">
        <v>11576</v>
      </c>
      <c r="C4723" t="s">
        <v>8603</v>
      </c>
      <c r="D4723" t="s">
        <v>113181</v>
      </c>
      <c r="E4723" t="s">
        <v>10033</v>
      </c>
      <c r="F4723">
        <v>33</v>
      </c>
      <c r="G4723" t="s">
        <v>113196</v>
      </c>
      <c r="H4723">
        <v>7.4</v>
      </c>
      <c r="I4723">
        <v>4682</v>
      </c>
      <c r="J4723" t="s">
        <v>16</v>
      </c>
      <c r="K4723" t="s">
        <v>9151</v>
      </c>
      <c r="L4723" t="s">
        <v>18</v>
      </c>
      <c r="M4723" t="s">
        <v>117431</v>
      </c>
      <c r="N4723" t="s">
        <v>22666</v>
      </c>
      <c r="O4723" t="s">
        <v>12917</v>
      </c>
      <c r="P4723" t="s">
        <v>113149</v>
      </c>
    </row>
    <row r="4724" spans="1:16" x14ac:dyDescent="0.3">
      <c r="A4724" t="s">
        <v>11681</v>
      </c>
      <c r="B4724" t="s">
        <v>11682</v>
      </c>
      <c r="C4724" t="s">
        <v>8603</v>
      </c>
      <c r="D4724" t="s">
        <v>113173</v>
      </c>
      <c r="E4724" t="s">
        <v>10049</v>
      </c>
      <c r="F4724">
        <v>23</v>
      </c>
      <c r="G4724" t="s">
        <v>116065</v>
      </c>
      <c r="H4724">
        <v>6.6</v>
      </c>
      <c r="I4724">
        <v>993</v>
      </c>
      <c r="J4724" t="s">
        <v>16</v>
      </c>
      <c r="K4724" t="s">
        <v>11683</v>
      </c>
      <c r="L4724" t="s">
        <v>18</v>
      </c>
      <c r="M4724" t="s">
        <v>114105</v>
      </c>
      <c r="N4724" t="s">
        <v>27674</v>
      </c>
      <c r="O4724" t="s">
        <v>12917</v>
      </c>
      <c r="P4724" t="s">
        <v>64355</v>
      </c>
    </row>
    <row r="4725" spans="1:16" x14ac:dyDescent="0.3">
      <c r="A4725" t="s">
        <v>11672</v>
      </c>
      <c r="B4725" t="s">
        <v>11673</v>
      </c>
      <c r="C4725" t="s">
        <v>8603</v>
      </c>
      <c r="D4725" t="s">
        <v>113220</v>
      </c>
      <c r="E4725" t="s">
        <v>10056</v>
      </c>
      <c r="F4725">
        <v>23</v>
      </c>
      <c r="G4725" t="s">
        <v>113561</v>
      </c>
      <c r="H4725">
        <v>5.0999999999999996</v>
      </c>
      <c r="I4725">
        <v>2551</v>
      </c>
      <c r="J4725" t="s">
        <v>16</v>
      </c>
      <c r="K4725" t="s">
        <v>450</v>
      </c>
      <c r="L4725" t="s">
        <v>18</v>
      </c>
      <c r="M4725" t="s">
        <v>117432</v>
      </c>
      <c r="N4725" t="s">
        <v>64408</v>
      </c>
      <c r="O4725" t="s">
        <v>12917</v>
      </c>
      <c r="P4725" t="s">
        <v>66652</v>
      </c>
    </row>
    <row r="4726" spans="1:16" x14ac:dyDescent="0.3">
      <c r="A4726" t="s">
        <v>11908</v>
      </c>
      <c r="B4726" t="s">
        <v>11909</v>
      </c>
      <c r="C4726" t="s">
        <v>8603</v>
      </c>
      <c r="D4726" t="s">
        <v>113173</v>
      </c>
      <c r="E4726" t="s">
        <v>8604</v>
      </c>
      <c r="F4726">
        <v>29</v>
      </c>
      <c r="G4726" t="s">
        <v>113267</v>
      </c>
      <c r="H4726">
        <v>7.9</v>
      </c>
      <c r="I4726">
        <v>64467</v>
      </c>
      <c r="J4726" t="s">
        <v>16</v>
      </c>
      <c r="K4726" t="s">
        <v>2058</v>
      </c>
      <c r="L4726" t="s">
        <v>18</v>
      </c>
      <c r="M4726" t="s">
        <v>113632</v>
      </c>
      <c r="N4726" t="s">
        <v>22018</v>
      </c>
      <c r="O4726" t="s">
        <v>12917</v>
      </c>
      <c r="P4726" t="s">
        <v>68442</v>
      </c>
    </row>
    <row r="4727" spans="1:16" x14ac:dyDescent="0.3">
      <c r="A4727" t="s">
        <v>11525</v>
      </c>
      <c r="B4727" t="s">
        <v>11526</v>
      </c>
      <c r="C4727" t="s">
        <v>8603</v>
      </c>
      <c r="D4727" t="s">
        <v>113189</v>
      </c>
      <c r="E4727" t="s">
        <v>10049</v>
      </c>
      <c r="F4727">
        <v>22</v>
      </c>
      <c r="G4727" t="s">
        <v>113196</v>
      </c>
      <c r="H4727">
        <v>8.1999999999999993</v>
      </c>
      <c r="I4727">
        <v>6161</v>
      </c>
      <c r="J4727" t="s">
        <v>16</v>
      </c>
      <c r="K4727" t="s">
        <v>11527</v>
      </c>
      <c r="L4727" t="s">
        <v>18</v>
      </c>
      <c r="M4727" t="s">
        <v>117433</v>
      </c>
      <c r="N4727" t="s">
        <v>70850</v>
      </c>
      <c r="O4727" t="s">
        <v>12917</v>
      </c>
      <c r="P4727" t="s">
        <v>61753</v>
      </c>
    </row>
    <row r="4728" spans="1:16" x14ac:dyDescent="0.3">
      <c r="A4728" t="s">
        <v>11727</v>
      </c>
      <c r="B4728" t="s">
        <v>11728</v>
      </c>
      <c r="C4728" t="s">
        <v>8603</v>
      </c>
      <c r="D4728" t="s">
        <v>113179</v>
      </c>
      <c r="E4728" t="s">
        <v>8604</v>
      </c>
      <c r="F4728">
        <v>52</v>
      </c>
      <c r="G4728" t="s">
        <v>113433</v>
      </c>
      <c r="H4728">
        <v>7.3</v>
      </c>
      <c r="I4728">
        <v>6380</v>
      </c>
      <c r="J4728" t="s">
        <v>16</v>
      </c>
      <c r="K4728" t="s">
        <v>8800</v>
      </c>
      <c r="L4728" t="s">
        <v>18</v>
      </c>
      <c r="M4728" t="s">
        <v>117434</v>
      </c>
      <c r="N4728" t="s">
        <v>13834</v>
      </c>
      <c r="O4728" t="s">
        <v>12917</v>
      </c>
      <c r="P4728" t="s">
        <v>35484</v>
      </c>
    </row>
    <row r="4729" spans="1:16" x14ac:dyDescent="0.3">
      <c r="A4729" t="s">
        <v>11885</v>
      </c>
      <c r="B4729" t="s">
        <v>11886</v>
      </c>
      <c r="C4729" t="s">
        <v>8603</v>
      </c>
      <c r="D4729" t="s">
        <v>113167</v>
      </c>
      <c r="E4729" t="s">
        <v>8604</v>
      </c>
      <c r="F4729">
        <v>16</v>
      </c>
      <c r="G4729" t="s">
        <v>113267</v>
      </c>
      <c r="H4729">
        <v>7.9</v>
      </c>
      <c r="I4729">
        <v>11411</v>
      </c>
      <c r="J4729" t="s">
        <v>16</v>
      </c>
      <c r="K4729" t="s">
        <v>17</v>
      </c>
      <c r="L4729" t="s">
        <v>18</v>
      </c>
      <c r="M4729" t="s">
        <v>117435</v>
      </c>
      <c r="N4729" t="s">
        <v>23098</v>
      </c>
      <c r="O4729" t="s">
        <v>12917</v>
      </c>
      <c r="P4729" t="s">
        <v>24896</v>
      </c>
    </row>
    <row r="4730" spans="1:16" x14ac:dyDescent="0.3">
      <c r="A4730" t="s">
        <v>11373</v>
      </c>
      <c r="B4730" t="s">
        <v>11374</v>
      </c>
      <c r="C4730" t="s">
        <v>8603</v>
      </c>
      <c r="D4730" t="s">
        <v>113936</v>
      </c>
      <c r="E4730" t="s">
        <v>10033</v>
      </c>
      <c r="F4730">
        <v>48</v>
      </c>
      <c r="G4730" t="s">
        <v>1949</v>
      </c>
      <c r="H4730">
        <v>7.4</v>
      </c>
      <c r="I4730">
        <v>24368</v>
      </c>
      <c r="J4730" t="s">
        <v>16</v>
      </c>
      <c r="K4730" t="s">
        <v>8800</v>
      </c>
      <c r="L4730" t="s">
        <v>18</v>
      </c>
      <c r="M4730" t="s">
        <v>117436</v>
      </c>
      <c r="N4730" t="s">
        <v>72368</v>
      </c>
      <c r="O4730" t="s">
        <v>12917</v>
      </c>
      <c r="P4730" t="s">
        <v>28727</v>
      </c>
    </row>
    <row r="4731" spans="1:16" x14ac:dyDescent="0.3">
      <c r="A4731" t="s">
        <v>11585</v>
      </c>
      <c r="B4731" t="s">
        <v>11586</v>
      </c>
      <c r="C4731" t="s">
        <v>8603</v>
      </c>
      <c r="D4731" t="s">
        <v>113181</v>
      </c>
      <c r="E4731" t="s">
        <v>10049</v>
      </c>
      <c r="F4731">
        <v>24</v>
      </c>
      <c r="G4731" t="s">
        <v>113561</v>
      </c>
      <c r="H4731">
        <v>6.8</v>
      </c>
      <c r="I4731">
        <v>249</v>
      </c>
      <c r="J4731" t="s">
        <v>16</v>
      </c>
      <c r="K4731" t="s">
        <v>11587</v>
      </c>
      <c r="L4731" t="s">
        <v>18</v>
      </c>
      <c r="M4731" t="s">
        <v>117345</v>
      </c>
      <c r="N4731" t="s">
        <v>24585</v>
      </c>
      <c r="O4731" t="s">
        <v>12917</v>
      </c>
      <c r="P4731" t="s">
        <v>3360</v>
      </c>
    </row>
    <row r="4732" spans="1:16" x14ac:dyDescent="0.3">
      <c r="A4732" t="s">
        <v>11876</v>
      </c>
      <c r="B4732" t="s">
        <v>11877</v>
      </c>
      <c r="C4732" t="s">
        <v>8603</v>
      </c>
      <c r="D4732" t="s">
        <v>113234</v>
      </c>
      <c r="E4732" t="s">
        <v>10056</v>
      </c>
      <c r="F4732">
        <v>43</v>
      </c>
      <c r="G4732" t="s">
        <v>113267</v>
      </c>
      <c r="H4732">
        <v>6.4</v>
      </c>
      <c r="I4732">
        <v>125</v>
      </c>
      <c r="J4732" t="s">
        <v>16</v>
      </c>
      <c r="K4732" t="s">
        <v>445</v>
      </c>
      <c r="L4732" t="s">
        <v>18</v>
      </c>
      <c r="M4732" t="s">
        <v>117437</v>
      </c>
      <c r="N4732" t="s">
        <v>15923</v>
      </c>
      <c r="O4732" t="s">
        <v>12917</v>
      </c>
      <c r="P4732" t="s">
        <v>3367</v>
      </c>
    </row>
    <row r="4733" spans="1:16" x14ac:dyDescent="0.3">
      <c r="A4733" t="s">
        <v>11621</v>
      </c>
      <c r="B4733" t="s">
        <v>11622</v>
      </c>
      <c r="C4733" t="s">
        <v>8603</v>
      </c>
      <c r="D4733" t="s">
        <v>113192</v>
      </c>
      <c r="E4733" t="s">
        <v>10036</v>
      </c>
      <c r="F4733">
        <v>23</v>
      </c>
      <c r="G4733" t="s">
        <v>113561</v>
      </c>
      <c r="H4733">
        <v>7.2</v>
      </c>
      <c r="I4733">
        <v>344</v>
      </c>
      <c r="J4733" t="s">
        <v>16</v>
      </c>
      <c r="K4733" t="s">
        <v>852</v>
      </c>
      <c r="L4733" t="s">
        <v>18</v>
      </c>
      <c r="M4733" t="s">
        <v>117438</v>
      </c>
      <c r="N4733" t="s">
        <v>78685</v>
      </c>
      <c r="O4733" t="s">
        <v>12917</v>
      </c>
      <c r="P4733" t="s">
        <v>66987</v>
      </c>
    </row>
    <row r="4734" spans="1:16" x14ac:dyDescent="0.3">
      <c r="A4734" t="s">
        <v>11722</v>
      </c>
      <c r="B4734" t="s">
        <v>11723</v>
      </c>
      <c r="C4734" t="s">
        <v>8603</v>
      </c>
      <c r="D4734" t="s">
        <v>113181</v>
      </c>
      <c r="E4734" t="s">
        <v>8604</v>
      </c>
      <c r="F4734">
        <v>25</v>
      </c>
      <c r="G4734" t="s">
        <v>113196</v>
      </c>
      <c r="H4734">
        <v>8.1999999999999993</v>
      </c>
      <c r="I4734">
        <v>7222</v>
      </c>
      <c r="J4734" t="s">
        <v>16</v>
      </c>
      <c r="K4734" t="s">
        <v>17</v>
      </c>
      <c r="L4734" t="s">
        <v>18</v>
      </c>
      <c r="M4734" t="s">
        <v>113316</v>
      </c>
      <c r="N4734" t="s">
        <v>22882</v>
      </c>
      <c r="O4734" t="s">
        <v>12917</v>
      </c>
      <c r="P4734" t="s">
        <v>35484</v>
      </c>
    </row>
    <row r="4735" spans="1:16" x14ac:dyDescent="0.3">
      <c r="A4735" t="s">
        <v>11732</v>
      </c>
      <c r="B4735" t="s">
        <v>11733</v>
      </c>
      <c r="C4735" t="s">
        <v>8603</v>
      </c>
      <c r="D4735" t="s">
        <v>113179</v>
      </c>
      <c r="E4735" t="s">
        <v>8604</v>
      </c>
      <c r="F4735">
        <v>54</v>
      </c>
      <c r="G4735" t="s">
        <v>113433</v>
      </c>
      <c r="H4735">
        <v>6.1</v>
      </c>
      <c r="I4735">
        <v>7655</v>
      </c>
      <c r="J4735" t="s">
        <v>16</v>
      </c>
      <c r="K4735" t="s">
        <v>9247</v>
      </c>
      <c r="L4735" t="s">
        <v>18</v>
      </c>
      <c r="M4735" t="s">
        <v>117439</v>
      </c>
      <c r="N4735" t="s">
        <v>81966</v>
      </c>
      <c r="O4735" t="s">
        <v>12917</v>
      </c>
      <c r="P4735" t="s">
        <v>35484</v>
      </c>
    </row>
    <row r="4736" spans="1:16" x14ac:dyDescent="0.3">
      <c r="A4736" t="s">
        <v>11480</v>
      </c>
      <c r="B4736" t="s">
        <v>11481</v>
      </c>
      <c r="C4736" t="s">
        <v>8603</v>
      </c>
      <c r="D4736" t="s">
        <v>113220</v>
      </c>
      <c r="E4736" t="s">
        <v>10056</v>
      </c>
      <c r="F4736">
        <v>18</v>
      </c>
      <c r="G4736" t="s">
        <v>113561</v>
      </c>
      <c r="H4736">
        <v>4.3</v>
      </c>
      <c r="I4736">
        <v>300</v>
      </c>
      <c r="J4736" t="s">
        <v>16</v>
      </c>
      <c r="K4736" t="s">
        <v>7353</v>
      </c>
      <c r="L4736" t="s">
        <v>18</v>
      </c>
      <c r="M4736" t="s">
        <v>117440</v>
      </c>
      <c r="N4736" t="s">
        <v>57040</v>
      </c>
      <c r="O4736" t="s">
        <v>12917</v>
      </c>
      <c r="P4736" t="s">
        <v>41545</v>
      </c>
    </row>
    <row r="4737" spans="1:16" x14ac:dyDescent="0.3">
      <c r="A4737" t="s">
        <v>11473</v>
      </c>
      <c r="B4737" t="s">
        <v>11474</v>
      </c>
      <c r="C4737" t="s">
        <v>8603</v>
      </c>
      <c r="D4737" t="s">
        <v>113220</v>
      </c>
      <c r="E4737" t="s">
        <v>10033</v>
      </c>
      <c r="F4737">
        <v>43</v>
      </c>
      <c r="G4737" t="s">
        <v>113433</v>
      </c>
      <c r="H4737">
        <v>7.1</v>
      </c>
      <c r="I4737">
        <v>1126</v>
      </c>
      <c r="J4737" t="s">
        <v>16</v>
      </c>
      <c r="K4737" t="s">
        <v>8800</v>
      </c>
      <c r="L4737" t="s">
        <v>18</v>
      </c>
      <c r="M4737" t="s">
        <v>117441</v>
      </c>
      <c r="N4737" t="s">
        <v>23372</v>
      </c>
      <c r="O4737" t="s">
        <v>12917</v>
      </c>
      <c r="P4737" t="s">
        <v>22773</v>
      </c>
    </row>
    <row r="4738" spans="1:16" x14ac:dyDescent="0.3">
      <c r="A4738" t="s">
        <v>11740</v>
      </c>
      <c r="B4738" t="s">
        <v>11741</v>
      </c>
      <c r="C4738" t="s">
        <v>8603</v>
      </c>
      <c r="D4738" t="s">
        <v>113179</v>
      </c>
      <c r="E4738" t="s">
        <v>8604</v>
      </c>
      <c r="F4738">
        <v>42</v>
      </c>
      <c r="G4738" t="s">
        <v>113267</v>
      </c>
      <c r="H4738">
        <v>4.5999999999999996</v>
      </c>
      <c r="I4738">
        <v>12001</v>
      </c>
      <c r="J4738" t="s">
        <v>16</v>
      </c>
      <c r="K4738" t="s">
        <v>9247</v>
      </c>
      <c r="L4738" t="s">
        <v>18</v>
      </c>
      <c r="M4738" t="s">
        <v>117442</v>
      </c>
      <c r="N4738" t="s">
        <v>16244</v>
      </c>
      <c r="O4738" t="s">
        <v>12917</v>
      </c>
      <c r="P4738" t="s">
        <v>3367</v>
      </c>
    </row>
    <row r="4739" spans="1:16" x14ac:dyDescent="0.3">
      <c r="A4739" t="s">
        <v>11838</v>
      </c>
      <c r="B4739" t="s">
        <v>11839</v>
      </c>
      <c r="C4739" t="s">
        <v>8603</v>
      </c>
      <c r="D4739" t="s">
        <v>113173</v>
      </c>
      <c r="E4739" t="s">
        <v>10033</v>
      </c>
      <c r="F4739">
        <v>59</v>
      </c>
      <c r="G4739" t="s">
        <v>113267</v>
      </c>
      <c r="H4739">
        <v>7.3</v>
      </c>
      <c r="I4739">
        <v>2359</v>
      </c>
      <c r="J4739" t="s">
        <v>16</v>
      </c>
      <c r="K4739" t="s">
        <v>11840</v>
      </c>
      <c r="L4739" t="s">
        <v>18</v>
      </c>
      <c r="M4739" t="s">
        <v>117443</v>
      </c>
      <c r="N4739" t="s">
        <v>85859</v>
      </c>
      <c r="O4739" t="s">
        <v>12917</v>
      </c>
      <c r="P4739" t="s">
        <v>85860</v>
      </c>
    </row>
    <row r="4740" spans="1:16" x14ac:dyDescent="0.3">
      <c r="A4740" t="s">
        <v>11599</v>
      </c>
      <c r="B4740" t="s">
        <v>5720</v>
      </c>
      <c r="C4740" t="s">
        <v>8603</v>
      </c>
      <c r="D4740" t="s">
        <v>113204</v>
      </c>
      <c r="E4740" t="s">
        <v>10033</v>
      </c>
      <c r="F4740">
        <v>44</v>
      </c>
      <c r="G4740" t="s">
        <v>113433</v>
      </c>
      <c r="H4740">
        <v>7.5</v>
      </c>
      <c r="I4740">
        <v>886</v>
      </c>
      <c r="J4740" t="s">
        <v>16</v>
      </c>
      <c r="K4740" t="s">
        <v>8800</v>
      </c>
      <c r="L4740" t="s">
        <v>18</v>
      </c>
      <c r="M4740" t="s">
        <v>117444</v>
      </c>
      <c r="N4740" t="s">
        <v>92776</v>
      </c>
      <c r="O4740" t="s">
        <v>12917</v>
      </c>
      <c r="P4740" t="s">
        <v>30905</v>
      </c>
    </row>
    <row r="4741" spans="1:16" x14ac:dyDescent="0.3">
      <c r="A4741" t="s">
        <v>11381</v>
      </c>
      <c r="B4741" t="s">
        <v>11382</v>
      </c>
      <c r="C4741" t="s">
        <v>8603</v>
      </c>
      <c r="D4741" t="s">
        <v>113936</v>
      </c>
      <c r="E4741" t="s">
        <v>9336</v>
      </c>
      <c r="F4741">
        <v>46</v>
      </c>
      <c r="G4741" t="s">
        <v>113230</v>
      </c>
      <c r="H4741">
        <v>8.1999999999999993</v>
      </c>
      <c r="I4741">
        <v>119054</v>
      </c>
      <c r="J4741" t="s">
        <v>16</v>
      </c>
      <c r="K4741" t="s">
        <v>488</v>
      </c>
      <c r="L4741" t="s">
        <v>18</v>
      </c>
      <c r="M4741" t="s">
        <v>117445</v>
      </c>
      <c r="N4741" t="s">
        <v>23908</v>
      </c>
      <c r="O4741" t="s">
        <v>12917</v>
      </c>
      <c r="P4741" t="s">
        <v>28121</v>
      </c>
    </row>
    <row r="4742" spans="1:16" x14ac:dyDescent="0.3">
      <c r="A4742" t="s">
        <v>11398</v>
      </c>
      <c r="B4742" t="s">
        <v>11399</v>
      </c>
      <c r="C4742" t="s">
        <v>8603</v>
      </c>
      <c r="D4742" t="s">
        <v>113675</v>
      </c>
      <c r="E4742" t="s">
        <v>9336</v>
      </c>
      <c r="F4742">
        <v>44</v>
      </c>
      <c r="G4742" t="s">
        <v>114280</v>
      </c>
      <c r="H4742">
        <v>8.1</v>
      </c>
      <c r="I4742">
        <v>189191</v>
      </c>
      <c r="J4742" t="s">
        <v>16</v>
      </c>
      <c r="K4742" t="s">
        <v>1308</v>
      </c>
      <c r="L4742" t="s">
        <v>18</v>
      </c>
      <c r="M4742" t="s">
        <v>117446</v>
      </c>
      <c r="N4742" t="s">
        <v>26845</v>
      </c>
      <c r="O4742" t="s">
        <v>12917</v>
      </c>
      <c r="P4742" t="s">
        <v>26846</v>
      </c>
    </row>
    <row r="4743" spans="1:16" x14ac:dyDescent="0.3">
      <c r="A4743" t="s">
        <v>11400</v>
      </c>
      <c r="B4743" t="s">
        <v>11401</v>
      </c>
      <c r="C4743" t="s">
        <v>8603</v>
      </c>
      <c r="D4743" t="s">
        <v>113766</v>
      </c>
      <c r="E4743" t="s">
        <v>9336</v>
      </c>
      <c r="F4743">
        <v>44</v>
      </c>
      <c r="G4743" t="s">
        <v>113602</v>
      </c>
      <c r="H4743">
        <v>5.6</v>
      </c>
      <c r="I4743">
        <v>17843</v>
      </c>
      <c r="J4743" t="s">
        <v>16</v>
      </c>
      <c r="K4743" t="s">
        <v>8800</v>
      </c>
      <c r="L4743" t="s">
        <v>18</v>
      </c>
      <c r="M4743" t="s">
        <v>117447</v>
      </c>
      <c r="N4743" t="s">
        <v>29652</v>
      </c>
      <c r="O4743" t="s">
        <v>12917</v>
      </c>
      <c r="P4743" t="s">
        <v>28504</v>
      </c>
    </row>
    <row r="4744" spans="1:16" x14ac:dyDescent="0.3">
      <c r="A4744" t="s">
        <v>11439</v>
      </c>
      <c r="B4744" t="s">
        <v>11440</v>
      </c>
      <c r="C4744" t="s">
        <v>8603</v>
      </c>
      <c r="D4744" t="s">
        <v>113204</v>
      </c>
      <c r="E4744" t="s">
        <v>9336</v>
      </c>
      <c r="F4744">
        <v>43</v>
      </c>
      <c r="G4744" t="s">
        <v>54331</v>
      </c>
      <c r="H4744">
        <v>8</v>
      </c>
      <c r="I4744">
        <v>238138</v>
      </c>
      <c r="J4744" t="s">
        <v>16</v>
      </c>
      <c r="K4744" t="s">
        <v>543</v>
      </c>
      <c r="L4744" t="s">
        <v>18</v>
      </c>
      <c r="M4744" t="s">
        <v>117448</v>
      </c>
      <c r="N4744" t="s">
        <v>28152</v>
      </c>
      <c r="O4744" t="s">
        <v>12917</v>
      </c>
      <c r="P4744" t="s">
        <v>28153</v>
      </c>
    </row>
    <row r="4745" spans="1:16" x14ac:dyDescent="0.3">
      <c r="A4745" t="s">
        <v>11459</v>
      </c>
      <c r="B4745" t="s">
        <v>11460</v>
      </c>
      <c r="C4745" t="s">
        <v>8603</v>
      </c>
      <c r="D4745" t="s">
        <v>113220</v>
      </c>
      <c r="E4745" t="s">
        <v>9336</v>
      </c>
      <c r="F4745">
        <v>42</v>
      </c>
      <c r="G4745" t="s">
        <v>113433</v>
      </c>
      <c r="H4745">
        <v>7.8</v>
      </c>
      <c r="I4745">
        <v>46286</v>
      </c>
      <c r="J4745" t="s">
        <v>16</v>
      </c>
      <c r="K4745" t="s">
        <v>666</v>
      </c>
      <c r="L4745" t="s">
        <v>18</v>
      </c>
      <c r="M4745" t="s">
        <v>117449</v>
      </c>
      <c r="N4745" t="s">
        <v>28604</v>
      </c>
      <c r="O4745" t="s">
        <v>12917</v>
      </c>
      <c r="P4745" t="s">
        <v>28605</v>
      </c>
    </row>
    <row r="4746" spans="1:16" x14ac:dyDescent="0.3">
      <c r="A4746" t="s">
        <v>11463</v>
      </c>
      <c r="B4746" t="s">
        <v>11464</v>
      </c>
      <c r="C4746" t="s">
        <v>8603</v>
      </c>
      <c r="D4746" t="s">
        <v>113220</v>
      </c>
      <c r="E4746" t="s">
        <v>9336</v>
      </c>
      <c r="F4746">
        <v>43</v>
      </c>
      <c r="G4746" t="s">
        <v>113433</v>
      </c>
      <c r="H4746">
        <v>6.6</v>
      </c>
      <c r="I4746">
        <v>36059</v>
      </c>
      <c r="J4746" t="s">
        <v>16</v>
      </c>
      <c r="K4746" t="s">
        <v>11465</v>
      </c>
      <c r="L4746" t="s">
        <v>18</v>
      </c>
      <c r="M4746" t="s">
        <v>117450</v>
      </c>
      <c r="N4746" t="s">
        <v>27382</v>
      </c>
      <c r="O4746" t="s">
        <v>12917</v>
      </c>
      <c r="P4746" t="s">
        <v>27383</v>
      </c>
    </row>
    <row r="4747" spans="1:16" x14ac:dyDescent="0.3">
      <c r="A4747" t="s">
        <v>11494</v>
      </c>
      <c r="B4747" t="s">
        <v>11495</v>
      </c>
      <c r="C4747" t="s">
        <v>8603</v>
      </c>
      <c r="D4747" t="s">
        <v>113170</v>
      </c>
      <c r="E4747" t="s">
        <v>9336</v>
      </c>
      <c r="F4747">
        <v>23</v>
      </c>
      <c r="G4747" t="s">
        <v>113561</v>
      </c>
      <c r="H4747">
        <v>8.1999999999999993</v>
      </c>
      <c r="I4747">
        <v>148562</v>
      </c>
      <c r="J4747" t="s">
        <v>16</v>
      </c>
      <c r="K4747" t="s">
        <v>11496</v>
      </c>
      <c r="L4747" t="s">
        <v>18</v>
      </c>
      <c r="M4747" t="s">
        <v>117451</v>
      </c>
      <c r="N4747" t="s">
        <v>16374</v>
      </c>
      <c r="O4747" t="s">
        <v>12917</v>
      </c>
      <c r="P4747" t="s">
        <v>27974</v>
      </c>
    </row>
    <row r="4748" spans="1:16" x14ac:dyDescent="0.3">
      <c r="A4748" t="s">
        <v>11508</v>
      </c>
      <c r="B4748" t="s">
        <v>11509</v>
      </c>
      <c r="C4748" t="s">
        <v>8603</v>
      </c>
      <c r="D4748" t="s">
        <v>113170</v>
      </c>
      <c r="E4748" t="s">
        <v>9336</v>
      </c>
      <c r="F4748">
        <v>47</v>
      </c>
      <c r="G4748" t="s">
        <v>113196</v>
      </c>
      <c r="H4748">
        <v>8.1</v>
      </c>
      <c r="I4748">
        <v>308291</v>
      </c>
      <c r="J4748" t="s">
        <v>16</v>
      </c>
      <c r="K4748" t="s">
        <v>11510</v>
      </c>
      <c r="L4748" t="s">
        <v>18</v>
      </c>
      <c r="M4748" t="s">
        <v>117452</v>
      </c>
      <c r="N4748" t="s">
        <v>26462</v>
      </c>
      <c r="O4748" t="s">
        <v>12917</v>
      </c>
      <c r="P4748" t="s">
        <v>26463</v>
      </c>
    </row>
    <row r="4749" spans="1:16" x14ac:dyDescent="0.3">
      <c r="A4749" t="s">
        <v>11778</v>
      </c>
      <c r="B4749" t="s">
        <v>6321</v>
      </c>
      <c r="C4749" t="s">
        <v>8603</v>
      </c>
      <c r="D4749" t="s">
        <v>113189</v>
      </c>
      <c r="E4749" t="s">
        <v>9336</v>
      </c>
      <c r="F4749">
        <v>43</v>
      </c>
      <c r="G4749" t="s">
        <v>113267</v>
      </c>
      <c r="H4749">
        <v>6.6</v>
      </c>
      <c r="I4749">
        <v>24479</v>
      </c>
      <c r="J4749" t="s">
        <v>16</v>
      </c>
      <c r="K4749" t="s">
        <v>11779</v>
      </c>
      <c r="L4749" t="s">
        <v>18</v>
      </c>
      <c r="M4749" t="s">
        <v>117453</v>
      </c>
      <c r="N4749" t="s">
        <v>26763</v>
      </c>
      <c r="O4749" t="s">
        <v>12917</v>
      </c>
      <c r="P4749" t="s">
        <v>26764</v>
      </c>
    </row>
    <row r="4750" spans="1:16" x14ac:dyDescent="0.3">
      <c r="A4750" t="s">
        <v>11780</v>
      </c>
      <c r="B4750" t="s">
        <v>11781</v>
      </c>
      <c r="C4750" t="s">
        <v>8603</v>
      </c>
      <c r="D4750" t="s">
        <v>113170</v>
      </c>
      <c r="E4750" t="s">
        <v>9336</v>
      </c>
      <c r="F4750">
        <v>18</v>
      </c>
      <c r="G4750" t="s">
        <v>113267</v>
      </c>
      <c r="H4750">
        <v>7.5</v>
      </c>
      <c r="I4750">
        <v>13625</v>
      </c>
      <c r="J4750" t="s">
        <v>16</v>
      </c>
      <c r="K4750" t="s">
        <v>11782</v>
      </c>
      <c r="L4750" t="s">
        <v>18</v>
      </c>
      <c r="M4750" t="s">
        <v>117454</v>
      </c>
      <c r="N4750" t="s">
        <v>30049</v>
      </c>
      <c r="O4750" t="s">
        <v>12917</v>
      </c>
      <c r="P4750" t="s">
        <v>30050</v>
      </c>
    </row>
    <row r="4751" spans="1:16" x14ac:dyDescent="0.3">
      <c r="A4751" t="s">
        <v>11552</v>
      </c>
      <c r="B4751" t="s">
        <v>11553</v>
      </c>
      <c r="C4751" t="s">
        <v>8603</v>
      </c>
      <c r="D4751" t="s">
        <v>113181</v>
      </c>
      <c r="E4751" t="s">
        <v>9336</v>
      </c>
      <c r="F4751">
        <v>42</v>
      </c>
      <c r="G4751" t="s">
        <v>113561</v>
      </c>
      <c r="H4751">
        <v>7.3</v>
      </c>
      <c r="I4751">
        <v>28877</v>
      </c>
      <c r="J4751" t="s">
        <v>16</v>
      </c>
      <c r="K4751" t="s">
        <v>8858</v>
      </c>
      <c r="L4751" t="s">
        <v>18</v>
      </c>
      <c r="M4751" t="s">
        <v>117455</v>
      </c>
      <c r="N4751" t="s">
        <v>29917</v>
      </c>
      <c r="O4751" t="s">
        <v>12917</v>
      </c>
      <c r="P4751" t="s">
        <v>29918</v>
      </c>
    </row>
    <row r="4752" spans="1:16" x14ac:dyDescent="0.3">
      <c r="A4752" t="s">
        <v>11789</v>
      </c>
      <c r="B4752" t="s">
        <v>11790</v>
      </c>
      <c r="C4752" t="s">
        <v>8603</v>
      </c>
      <c r="D4752" t="s">
        <v>113181</v>
      </c>
      <c r="E4752" t="s">
        <v>9336</v>
      </c>
      <c r="F4752">
        <v>42</v>
      </c>
      <c r="G4752" t="s">
        <v>113267</v>
      </c>
      <c r="H4752">
        <v>7.1</v>
      </c>
      <c r="I4752">
        <v>50145</v>
      </c>
      <c r="J4752" t="s">
        <v>16</v>
      </c>
      <c r="K4752" t="s">
        <v>9308</v>
      </c>
      <c r="L4752" t="s">
        <v>18</v>
      </c>
      <c r="M4752" t="s">
        <v>114264</v>
      </c>
      <c r="N4752" t="s">
        <v>26311</v>
      </c>
      <c r="O4752" t="s">
        <v>12917</v>
      </c>
      <c r="P4752" t="s">
        <v>26312</v>
      </c>
    </row>
    <row r="4753" spans="1:16" x14ac:dyDescent="0.3">
      <c r="A4753" t="s">
        <v>11556</v>
      </c>
      <c r="B4753" t="s">
        <v>11557</v>
      </c>
      <c r="C4753" t="s">
        <v>8603</v>
      </c>
      <c r="D4753" t="s">
        <v>113181</v>
      </c>
      <c r="E4753" t="s">
        <v>9336</v>
      </c>
      <c r="F4753">
        <v>57</v>
      </c>
      <c r="G4753" t="s">
        <v>113561</v>
      </c>
      <c r="H4753">
        <v>7.4</v>
      </c>
      <c r="I4753">
        <v>90327</v>
      </c>
      <c r="J4753" t="s">
        <v>16</v>
      </c>
      <c r="K4753" t="s">
        <v>11558</v>
      </c>
      <c r="L4753" t="s">
        <v>18</v>
      </c>
      <c r="M4753" t="s">
        <v>117456</v>
      </c>
      <c r="N4753" t="s">
        <v>28708</v>
      </c>
      <c r="O4753" t="s">
        <v>12917</v>
      </c>
      <c r="P4753" t="s">
        <v>28709</v>
      </c>
    </row>
    <row r="4754" spans="1:16" x14ac:dyDescent="0.3">
      <c r="A4754" t="s">
        <v>11577</v>
      </c>
      <c r="B4754" t="s">
        <v>11578</v>
      </c>
      <c r="C4754" t="s">
        <v>8603</v>
      </c>
      <c r="D4754" t="s">
        <v>113181</v>
      </c>
      <c r="E4754" t="s">
        <v>9336</v>
      </c>
      <c r="F4754">
        <v>29</v>
      </c>
      <c r="G4754" t="s">
        <v>113561</v>
      </c>
      <c r="H4754">
        <v>7.9</v>
      </c>
      <c r="I4754">
        <v>15642</v>
      </c>
      <c r="J4754" t="s">
        <v>16</v>
      </c>
      <c r="K4754" t="s">
        <v>488</v>
      </c>
      <c r="L4754" t="s">
        <v>18</v>
      </c>
      <c r="M4754" t="s">
        <v>117457</v>
      </c>
      <c r="N4754" t="s">
        <v>29586</v>
      </c>
      <c r="O4754" t="s">
        <v>12917</v>
      </c>
      <c r="P4754" t="s">
        <v>29587</v>
      </c>
    </row>
    <row r="4755" spans="1:16" x14ac:dyDescent="0.3">
      <c r="A4755" t="s">
        <v>11851</v>
      </c>
      <c r="B4755" t="s">
        <v>11852</v>
      </c>
      <c r="C4755" t="s">
        <v>8603</v>
      </c>
      <c r="D4755" t="s">
        <v>113167</v>
      </c>
      <c r="E4755" t="s">
        <v>9336</v>
      </c>
      <c r="F4755">
        <v>52</v>
      </c>
      <c r="G4755" t="s">
        <v>113267</v>
      </c>
      <c r="H4755">
        <v>8</v>
      </c>
      <c r="I4755">
        <v>202522</v>
      </c>
      <c r="J4755" t="s">
        <v>16</v>
      </c>
      <c r="K4755" t="s">
        <v>11853</v>
      </c>
      <c r="L4755" t="s">
        <v>18</v>
      </c>
      <c r="M4755" t="s">
        <v>117458</v>
      </c>
      <c r="N4755" t="s">
        <v>29972</v>
      </c>
      <c r="O4755" t="s">
        <v>12917</v>
      </c>
      <c r="P4755" t="s">
        <v>29973</v>
      </c>
    </row>
    <row r="4756" spans="1:16" x14ac:dyDescent="0.3">
      <c r="A4756" t="s">
        <v>11857</v>
      </c>
      <c r="B4756" t="s">
        <v>11858</v>
      </c>
      <c r="C4756" t="s">
        <v>8603</v>
      </c>
      <c r="D4756" t="s">
        <v>113167</v>
      </c>
      <c r="E4756" t="s">
        <v>9336</v>
      </c>
      <c r="F4756">
        <v>42</v>
      </c>
      <c r="G4756" t="s">
        <v>113267</v>
      </c>
      <c r="H4756">
        <v>6.2</v>
      </c>
      <c r="I4756">
        <v>11928</v>
      </c>
      <c r="J4756" t="s">
        <v>16</v>
      </c>
      <c r="K4756" t="s">
        <v>9565</v>
      </c>
      <c r="L4756" t="s">
        <v>18</v>
      </c>
      <c r="M4756" t="s">
        <v>114179</v>
      </c>
      <c r="N4756" t="s">
        <v>26268</v>
      </c>
      <c r="O4756" t="s">
        <v>12917</v>
      </c>
      <c r="P4756" t="s">
        <v>28298</v>
      </c>
    </row>
    <row r="4757" spans="1:16" x14ac:dyDescent="0.3">
      <c r="A4757" t="s">
        <v>11864</v>
      </c>
      <c r="B4757" t="s">
        <v>11865</v>
      </c>
      <c r="C4757" t="s">
        <v>8603</v>
      </c>
      <c r="D4757" t="s">
        <v>113167</v>
      </c>
      <c r="E4757" t="s">
        <v>9336</v>
      </c>
      <c r="F4757">
        <v>29</v>
      </c>
      <c r="G4757" t="s">
        <v>113267</v>
      </c>
      <c r="H4757">
        <v>7.1</v>
      </c>
      <c r="I4757">
        <v>6703</v>
      </c>
      <c r="J4757" t="s">
        <v>16</v>
      </c>
      <c r="K4757" t="s">
        <v>17</v>
      </c>
      <c r="L4757" t="s">
        <v>18</v>
      </c>
      <c r="M4757" t="s">
        <v>117459</v>
      </c>
      <c r="N4757" t="s">
        <v>27260</v>
      </c>
      <c r="O4757" t="s">
        <v>12917</v>
      </c>
      <c r="P4757" t="s">
        <v>27261</v>
      </c>
    </row>
    <row r="4758" spans="1:16" x14ac:dyDescent="0.3">
      <c r="A4758" t="s">
        <v>11612</v>
      </c>
      <c r="B4758" t="s">
        <v>11613</v>
      </c>
      <c r="C4758" t="s">
        <v>8603</v>
      </c>
      <c r="D4758" t="s">
        <v>113181</v>
      </c>
      <c r="E4758" t="s">
        <v>9336</v>
      </c>
      <c r="F4758">
        <v>42</v>
      </c>
      <c r="G4758" t="s">
        <v>113561</v>
      </c>
      <c r="H4758">
        <v>7.7</v>
      </c>
      <c r="I4758">
        <v>49867</v>
      </c>
      <c r="J4758" t="s">
        <v>16</v>
      </c>
      <c r="K4758" t="s">
        <v>1804</v>
      </c>
      <c r="L4758" t="s">
        <v>18</v>
      </c>
      <c r="M4758" t="s">
        <v>117460</v>
      </c>
      <c r="N4758" t="s">
        <v>26460</v>
      </c>
      <c r="O4758" t="s">
        <v>12917</v>
      </c>
      <c r="P4758" t="s">
        <v>26461</v>
      </c>
    </row>
    <row r="4759" spans="1:16" x14ac:dyDescent="0.3">
      <c r="A4759" t="s">
        <v>11668</v>
      </c>
      <c r="B4759" t="s">
        <v>11669</v>
      </c>
      <c r="C4759" t="s">
        <v>8603</v>
      </c>
      <c r="D4759" t="s">
        <v>113220</v>
      </c>
      <c r="E4759" t="s">
        <v>9336</v>
      </c>
      <c r="F4759">
        <v>43</v>
      </c>
      <c r="G4759" t="s">
        <v>113196</v>
      </c>
      <c r="H4759">
        <v>8.1</v>
      </c>
      <c r="I4759">
        <v>146712</v>
      </c>
      <c r="J4759" t="s">
        <v>16</v>
      </c>
      <c r="K4759" t="s">
        <v>2193</v>
      </c>
      <c r="L4759" t="s">
        <v>18</v>
      </c>
      <c r="M4759" t="s">
        <v>117461</v>
      </c>
      <c r="N4759" t="s">
        <v>26649</v>
      </c>
      <c r="O4759" t="s">
        <v>12917</v>
      </c>
      <c r="P4759" t="s">
        <v>26650</v>
      </c>
    </row>
    <row r="4760" spans="1:16" x14ac:dyDescent="0.3">
      <c r="A4760" t="s">
        <v>11641</v>
      </c>
      <c r="B4760" t="s">
        <v>11642</v>
      </c>
      <c r="C4760" t="s">
        <v>8603</v>
      </c>
      <c r="D4760" t="s">
        <v>113314</v>
      </c>
      <c r="E4760" t="s">
        <v>9336</v>
      </c>
      <c r="F4760">
        <v>25</v>
      </c>
      <c r="G4760" t="s">
        <v>113202</v>
      </c>
      <c r="H4760">
        <v>8.3000000000000007</v>
      </c>
      <c r="I4760">
        <v>121514</v>
      </c>
      <c r="J4760" t="s">
        <v>16</v>
      </c>
      <c r="K4760" t="s">
        <v>1954</v>
      </c>
      <c r="L4760" t="s">
        <v>18</v>
      </c>
      <c r="M4760" t="s">
        <v>115632</v>
      </c>
      <c r="N4760" t="s">
        <v>27359</v>
      </c>
      <c r="O4760" t="s">
        <v>12917</v>
      </c>
      <c r="P4760" t="s">
        <v>27360</v>
      </c>
    </row>
    <row r="4761" spans="1:16" x14ac:dyDescent="0.3">
      <c r="A4761" t="s">
        <v>11687</v>
      </c>
      <c r="B4761" t="s">
        <v>11688</v>
      </c>
      <c r="C4761" t="s">
        <v>8603</v>
      </c>
      <c r="D4761" t="s">
        <v>113189</v>
      </c>
      <c r="E4761" t="s">
        <v>9336</v>
      </c>
      <c r="F4761">
        <v>44</v>
      </c>
      <c r="G4761" t="s">
        <v>113433</v>
      </c>
      <c r="H4761">
        <v>7.6</v>
      </c>
      <c r="I4761">
        <v>49557</v>
      </c>
      <c r="J4761" t="s">
        <v>16</v>
      </c>
      <c r="K4761" t="s">
        <v>11689</v>
      </c>
      <c r="L4761" t="s">
        <v>18</v>
      </c>
      <c r="M4761" t="s">
        <v>117462</v>
      </c>
      <c r="N4761" t="s">
        <v>27378</v>
      </c>
      <c r="O4761" t="s">
        <v>12917</v>
      </c>
      <c r="P4761" t="s">
        <v>27379</v>
      </c>
    </row>
    <row r="4762" spans="1:16" x14ac:dyDescent="0.3">
      <c r="A4762" t="s">
        <v>11645</v>
      </c>
      <c r="B4762" t="s">
        <v>11646</v>
      </c>
      <c r="C4762" t="s">
        <v>8603</v>
      </c>
      <c r="D4762" t="s">
        <v>113170</v>
      </c>
      <c r="E4762" t="s">
        <v>9336</v>
      </c>
      <c r="F4762">
        <v>42</v>
      </c>
      <c r="G4762" t="s">
        <v>113202</v>
      </c>
      <c r="H4762">
        <v>6.8</v>
      </c>
      <c r="I4762">
        <v>101178</v>
      </c>
      <c r="J4762" t="s">
        <v>16</v>
      </c>
      <c r="K4762" t="s">
        <v>11377</v>
      </c>
      <c r="L4762" t="s">
        <v>18</v>
      </c>
      <c r="M4762" t="s">
        <v>117463</v>
      </c>
      <c r="N4762" t="s">
        <v>29617</v>
      </c>
      <c r="O4762" t="s">
        <v>12917</v>
      </c>
      <c r="P4762" t="s">
        <v>29618</v>
      </c>
    </row>
    <row r="4763" spans="1:16" x14ac:dyDescent="0.3">
      <c r="A4763" t="s">
        <v>11904</v>
      </c>
      <c r="B4763" t="s">
        <v>1664</v>
      </c>
      <c r="C4763" t="s">
        <v>8603</v>
      </c>
      <c r="D4763" t="s">
        <v>113170</v>
      </c>
      <c r="E4763" t="s">
        <v>9336</v>
      </c>
      <c r="F4763">
        <v>41</v>
      </c>
      <c r="G4763" t="s">
        <v>113267</v>
      </c>
      <c r="H4763">
        <v>7.5</v>
      </c>
      <c r="I4763">
        <v>35547</v>
      </c>
      <c r="J4763" t="s">
        <v>16</v>
      </c>
      <c r="K4763" t="s">
        <v>11905</v>
      </c>
      <c r="L4763" t="s">
        <v>18</v>
      </c>
      <c r="M4763" t="s">
        <v>117464</v>
      </c>
      <c r="N4763" t="s">
        <v>28794</v>
      </c>
      <c r="O4763" t="s">
        <v>12917</v>
      </c>
      <c r="P4763" t="s">
        <v>28795</v>
      </c>
    </row>
    <row r="4764" spans="1:16" x14ac:dyDescent="0.3">
      <c r="A4764" t="s">
        <v>11704</v>
      </c>
      <c r="B4764" t="s">
        <v>11705</v>
      </c>
      <c r="C4764" t="s">
        <v>8603</v>
      </c>
      <c r="D4764" t="s">
        <v>113181</v>
      </c>
      <c r="E4764" t="s">
        <v>9336</v>
      </c>
      <c r="F4764">
        <v>52</v>
      </c>
      <c r="G4764" t="s">
        <v>113433</v>
      </c>
      <c r="H4764">
        <v>8.1999999999999993</v>
      </c>
      <c r="I4764">
        <v>4420</v>
      </c>
      <c r="J4764" t="s">
        <v>16</v>
      </c>
      <c r="K4764" t="s">
        <v>257</v>
      </c>
      <c r="L4764" t="s">
        <v>18</v>
      </c>
      <c r="M4764" t="s">
        <v>117465</v>
      </c>
      <c r="N4764" t="s">
        <v>31287</v>
      </c>
      <c r="O4764" t="s">
        <v>12917</v>
      </c>
      <c r="P4764" t="s">
        <v>28727</v>
      </c>
    </row>
    <row r="4765" spans="1:16" x14ac:dyDescent="0.3">
      <c r="A4765" t="s">
        <v>11457</v>
      </c>
      <c r="B4765" t="s">
        <v>11458</v>
      </c>
      <c r="C4765" t="s">
        <v>8603</v>
      </c>
      <c r="D4765" t="s">
        <v>113204</v>
      </c>
      <c r="E4765" t="s">
        <v>9336</v>
      </c>
      <c r="F4765">
        <v>43</v>
      </c>
      <c r="G4765" t="s">
        <v>113433</v>
      </c>
      <c r="H4765">
        <v>8.3000000000000007</v>
      </c>
      <c r="I4765">
        <v>131574</v>
      </c>
      <c r="J4765" t="s">
        <v>16</v>
      </c>
      <c r="K4765" t="s">
        <v>8858</v>
      </c>
      <c r="L4765" t="s">
        <v>18</v>
      </c>
      <c r="M4765" t="s">
        <v>115442</v>
      </c>
      <c r="N4765" t="s">
        <v>31935</v>
      </c>
      <c r="O4765" t="s">
        <v>12917</v>
      </c>
      <c r="P4765" t="s">
        <v>31936</v>
      </c>
    </row>
    <row r="4766" spans="1:16" x14ac:dyDescent="0.3">
      <c r="A4766" t="s">
        <v>11647</v>
      </c>
      <c r="B4766" t="s">
        <v>11648</v>
      </c>
      <c r="C4766" t="s">
        <v>8603</v>
      </c>
      <c r="D4766" t="s">
        <v>113255</v>
      </c>
      <c r="E4766" t="s">
        <v>9336</v>
      </c>
      <c r="F4766">
        <v>42</v>
      </c>
      <c r="G4766" t="s">
        <v>113230</v>
      </c>
      <c r="H4766">
        <v>7.7</v>
      </c>
      <c r="I4766">
        <v>310776</v>
      </c>
      <c r="J4766" t="s">
        <v>16</v>
      </c>
      <c r="K4766" t="s">
        <v>11649</v>
      </c>
      <c r="L4766" t="s">
        <v>18</v>
      </c>
      <c r="M4766" t="s">
        <v>117466</v>
      </c>
      <c r="N4766" t="s">
        <v>31937</v>
      </c>
      <c r="O4766" t="s">
        <v>12917</v>
      </c>
      <c r="P4766" t="s">
        <v>31938</v>
      </c>
    </row>
    <row r="4767" spans="1:16" x14ac:dyDescent="0.3">
      <c r="A4767" t="s">
        <v>11447</v>
      </c>
      <c r="B4767" t="s">
        <v>11448</v>
      </c>
      <c r="C4767" t="s">
        <v>8603</v>
      </c>
      <c r="D4767" t="s">
        <v>113220</v>
      </c>
      <c r="E4767" t="s">
        <v>9336</v>
      </c>
      <c r="F4767">
        <v>41</v>
      </c>
      <c r="G4767" t="s">
        <v>113230</v>
      </c>
      <c r="H4767">
        <v>6.5</v>
      </c>
      <c r="I4767">
        <v>2450</v>
      </c>
      <c r="J4767" t="s">
        <v>16</v>
      </c>
      <c r="K4767" t="s">
        <v>8800</v>
      </c>
      <c r="L4767" t="s">
        <v>18</v>
      </c>
      <c r="M4767" t="s">
        <v>117467</v>
      </c>
      <c r="N4767" t="s">
        <v>32180</v>
      </c>
      <c r="O4767" t="s">
        <v>12917</v>
      </c>
      <c r="P4767" t="s">
        <v>32180</v>
      </c>
    </row>
    <row r="4768" spans="1:16" x14ac:dyDescent="0.3">
      <c r="A4768" t="s">
        <v>11631</v>
      </c>
      <c r="B4768" t="s">
        <v>11632</v>
      </c>
      <c r="C4768" t="s">
        <v>8603</v>
      </c>
      <c r="D4768" t="s">
        <v>113766</v>
      </c>
      <c r="E4768" t="s">
        <v>9336</v>
      </c>
      <c r="F4768">
        <v>44</v>
      </c>
      <c r="G4768" t="s">
        <v>113218</v>
      </c>
      <c r="H4768">
        <v>7.8</v>
      </c>
      <c r="I4768">
        <v>141049</v>
      </c>
      <c r="J4768" t="s">
        <v>16</v>
      </c>
      <c r="K4768" t="s">
        <v>11633</v>
      </c>
      <c r="L4768" t="s">
        <v>18</v>
      </c>
      <c r="M4768" t="s">
        <v>117468</v>
      </c>
      <c r="N4768" t="s">
        <v>32297</v>
      </c>
      <c r="O4768" t="s">
        <v>12917</v>
      </c>
      <c r="P4768" t="s">
        <v>32298</v>
      </c>
    </row>
    <row r="4769" spans="1:16" x14ac:dyDescent="0.3">
      <c r="A4769" t="s">
        <v>11658</v>
      </c>
      <c r="B4769" t="s">
        <v>11659</v>
      </c>
      <c r="C4769" t="s">
        <v>8603</v>
      </c>
      <c r="D4769" t="s">
        <v>113234</v>
      </c>
      <c r="E4769" t="s">
        <v>9336</v>
      </c>
      <c r="F4769">
        <v>42</v>
      </c>
      <c r="G4769" t="s">
        <v>113230</v>
      </c>
      <c r="H4769">
        <v>7.5</v>
      </c>
      <c r="I4769">
        <v>425716</v>
      </c>
      <c r="J4769" t="s">
        <v>16</v>
      </c>
      <c r="K4769" t="s">
        <v>11660</v>
      </c>
      <c r="L4769" t="s">
        <v>18</v>
      </c>
      <c r="M4769" t="s">
        <v>117469</v>
      </c>
      <c r="N4769" t="s">
        <v>32695</v>
      </c>
      <c r="O4769" t="s">
        <v>12917</v>
      </c>
      <c r="P4769" t="s">
        <v>32696</v>
      </c>
    </row>
    <row r="4770" spans="1:16" x14ac:dyDescent="0.3">
      <c r="A4770" t="s">
        <v>11488</v>
      </c>
      <c r="B4770" t="s">
        <v>11489</v>
      </c>
      <c r="C4770" t="s">
        <v>8603</v>
      </c>
      <c r="D4770" t="s">
        <v>113170</v>
      </c>
      <c r="E4770" t="s">
        <v>9336</v>
      </c>
      <c r="F4770">
        <v>52</v>
      </c>
      <c r="G4770" t="s">
        <v>113433</v>
      </c>
      <c r="H4770">
        <v>8.6999999999999993</v>
      </c>
      <c r="I4770">
        <v>989090</v>
      </c>
      <c r="J4770" t="s">
        <v>16</v>
      </c>
      <c r="K4770" t="s">
        <v>8943</v>
      </c>
      <c r="L4770" t="s">
        <v>18</v>
      </c>
      <c r="M4770" t="s">
        <v>117470</v>
      </c>
      <c r="N4770" t="s">
        <v>32857</v>
      </c>
      <c r="O4770" t="s">
        <v>12917</v>
      </c>
      <c r="P4770" t="s">
        <v>32858</v>
      </c>
    </row>
    <row r="4771" spans="1:16" x14ac:dyDescent="0.3">
      <c r="A4771" t="s">
        <v>11414</v>
      </c>
      <c r="B4771" t="s">
        <v>11415</v>
      </c>
      <c r="C4771" t="s">
        <v>8603</v>
      </c>
      <c r="D4771" t="s">
        <v>113314</v>
      </c>
      <c r="E4771" t="s">
        <v>9336</v>
      </c>
      <c r="F4771">
        <v>22</v>
      </c>
      <c r="G4771" t="s">
        <v>115934</v>
      </c>
      <c r="H4771">
        <v>6.6</v>
      </c>
      <c r="I4771">
        <v>4417</v>
      </c>
      <c r="J4771" t="s">
        <v>16</v>
      </c>
      <c r="K4771" t="s">
        <v>11416</v>
      </c>
      <c r="L4771" t="s">
        <v>18</v>
      </c>
      <c r="M4771" t="s">
        <v>117471</v>
      </c>
      <c r="N4771" t="s">
        <v>33009</v>
      </c>
      <c r="O4771" t="s">
        <v>12917</v>
      </c>
      <c r="P4771" t="s">
        <v>33010</v>
      </c>
    </row>
    <row r="4772" spans="1:16" x14ac:dyDescent="0.3">
      <c r="A4772" t="s">
        <v>11690</v>
      </c>
      <c r="B4772" t="s">
        <v>11691</v>
      </c>
      <c r="C4772" t="s">
        <v>8603</v>
      </c>
      <c r="D4772" t="s">
        <v>113189</v>
      </c>
      <c r="E4772" t="s">
        <v>9336</v>
      </c>
      <c r="F4772">
        <v>42</v>
      </c>
      <c r="G4772" t="s">
        <v>113196</v>
      </c>
      <c r="H4772">
        <v>6.2</v>
      </c>
      <c r="I4772">
        <v>121939</v>
      </c>
      <c r="J4772" t="s">
        <v>16</v>
      </c>
      <c r="K4772" t="s">
        <v>11038</v>
      </c>
      <c r="L4772" t="s">
        <v>18</v>
      </c>
      <c r="M4772" t="s">
        <v>117472</v>
      </c>
      <c r="N4772" t="s">
        <v>33271</v>
      </c>
      <c r="O4772" t="s">
        <v>12917</v>
      </c>
      <c r="P4772" t="s">
        <v>33272</v>
      </c>
    </row>
    <row r="4773" spans="1:16" x14ac:dyDescent="0.3">
      <c r="A4773" t="s">
        <v>11497</v>
      </c>
      <c r="B4773" t="s">
        <v>11498</v>
      </c>
      <c r="C4773" t="s">
        <v>8603</v>
      </c>
      <c r="D4773" t="s">
        <v>113189</v>
      </c>
      <c r="E4773" t="s">
        <v>9336</v>
      </c>
      <c r="F4773">
        <v>41</v>
      </c>
      <c r="G4773" t="s">
        <v>113230</v>
      </c>
      <c r="H4773">
        <v>7.6</v>
      </c>
      <c r="I4773">
        <v>24142</v>
      </c>
      <c r="J4773" t="s">
        <v>16</v>
      </c>
      <c r="K4773" t="s">
        <v>406</v>
      </c>
      <c r="L4773" t="s">
        <v>18</v>
      </c>
      <c r="M4773" t="s">
        <v>117473</v>
      </c>
      <c r="N4773" t="s">
        <v>33757</v>
      </c>
      <c r="O4773" t="s">
        <v>12917</v>
      </c>
      <c r="P4773" t="s">
        <v>33758</v>
      </c>
    </row>
    <row r="4774" spans="1:16" x14ac:dyDescent="0.3">
      <c r="A4774" t="s">
        <v>11609</v>
      </c>
      <c r="B4774" t="s">
        <v>11610</v>
      </c>
      <c r="C4774" t="s">
        <v>8603</v>
      </c>
      <c r="D4774" t="s">
        <v>113181</v>
      </c>
      <c r="E4774" t="s">
        <v>9336</v>
      </c>
      <c r="F4774">
        <v>31</v>
      </c>
      <c r="G4774" t="s">
        <v>113433</v>
      </c>
      <c r="H4774">
        <v>8.6</v>
      </c>
      <c r="I4774">
        <v>163858</v>
      </c>
      <c r="J4774" t="s">
        <v>16</v>
      </c>
      <c r="K4774" t="s">
        <v>11611</v>
      </c>
      <c r="L4774" t="s">
        <v>18</v>
      </c>
      <c r="M4774" t="s">
        <v>117474</v>
      </c>
      <c r="N4774" t="s">
        <v>33837</v>
      </c>
      <c r="O4774" t="s">
        <v>12917</v>
      </c>
      <c r="P4774" t="s">
        <v>33838</v>
      </c>
    </row>
    <row r="4775" spans="1:16" x14ac:dyDescent="0.3">
      <c r="A4775" t="s">
        <v>11511</v>
      </c>
      <c r="B4775" t="s">
        <v>11512</v>
      </c>
      <c r="C4775" t="s">
        <v>8603</v>
      </c>
      <c r="D4775" t="s">
        <v>113189</v>
      </c>
      <c r="E4775" t="s">
        <v>9336</v>
      </c>
      <c r="F4775">
        <v>42</v>
      </c>
      <c r="G4775" t="s">
        <v>113433</v>
      </c>
      <c r="H4775">
        <v>7.8</v>
      </c>
      <c r="I4775">
        <v>66488</v>
      </c>
      <c r="J4775" t="s">
        <v>16</v>
      </c>
      <c r="K4775" t="s">
        <v>11513</v>
      </c>
      <c r="L4775" t="s">
        <v>18</v>
      </c>
      <c r="M4775" t="s">
        <v>117475</v>
      </c>
      <c r="N4775" t="s">
        <v>33941</v>
      </c>
      <c r="O4775" t="s">
        <v>12917</v>
      </c>
      <c r="P4775" t="s">
        <v>33942</v>
      </c>
    </row>
    <row r="4776" spans="1:16" x14ac:dyDescent="0.3">
      <c r="A4776" t="s">
        <v>11344</v>
      </c>
      <c r="B4776" t="s">
        <v>11345</v>
      </c>
      <c r="C4776" t="s">
        <v>8603</v>
      </c>
      <c r="D4776" t="s">
        <v>113777</v>
      </c>
      <c r="E4776" t="s">
        <v>9336</v>
      </c>
      <c r="F4776">
        <v>44</v>
      </c>
      <c r="G4776" t="s">
        <v>113561</v>
      </c>
      <c r="H4776">
        <v>7.3</v>
      </c>
      <c r="I4776">
        <v>44971</v>
      </c>
      <c r="J4776" t="s">
        <v>16</v>
      </c>
      <c r="K4776" t="s">
        <v>4325</v>
      </c>
      <c r="L4776" t="s">
        <v>18</v>
      </c>
      <c r="M4776" t="s">
        <v>117476</v>
      </c>
      <c r="N4776" t="s">
        <v>34231</v>
      </c>
      <c r="O4776" t="s">
        <v>12917</v>
      </c>
      <c r="P4776" t="s">
        <v>34232</v>
      </c>
    </row>
    <row r="4777" spans="1:16" x14ac:dyDescent="0.3">
      <c r="A4777" t="s">
        <v>11692</v>
      </c>
      <c r="B4777" t="s">
        <v>11693</v>
      </c>
      <c r="C4777" t="s">
        <v>8603</v>
      </c>
      <c r="D4777" t="s">
        <v>113189</v>
      </c>
      <c r="E4777" t="s">
        <v>9336</v>
      </c>
      <c r="F4777">
        <v>42</v>
      </c>
      <c r="G4777" t="s">
        <v>113561</v>
      </c>
      <c r="H4777">
        <v>7.8</v>
      </c>
      <c r="I4777">
        <v>19738</v>
      </c>
      <c r="J4777" t="s">
        <v>16</v>
      </c>
      <c r="K4777" t="s">
        <v>17</v>
      </c>
      <c r="L4777" t="s">
        <v>18</v>
      </c>
      <c r="M4777" t="s">
        <v>117477</v>
      </c>
      <c r="N4777" t="s">
        <v>34246</v>
      </c>
      <c r="O4777" t="s">
        <v>12917</v>
      </c>
      <c r="P4777" t="s">
        <v>34247</v>
      </c>
    </row>
    <row r="4778" spans="1:16" x14ac:dyDescent="0.3">
      <c r="A4778" t="s">
        <v>11636</v>
      </c>
      <c r="B4778" t="s">
        <v>11637</v>
      </c>
      <c r="C4778" t="s">
        <v>8603</v>
      </c>
      <c r="D4778" t="s">
        <v>113675</v>
      </c>
      <c r="E4778" t="s">
        <v>9336</v>
      </c>
      <c r="F4778">
        <v>45</v>
      </c>
      <c r="G4778" t="s">
        <v>114280</v>
      </c>
      <c r="H4778">
        <v>8.5</v>
      </c>
      <c r="I4778">
        <v>428639</v>
      </c>
      <c r="J4778" t="s">
        <v>16</v>
      </c>
      <c r="K4778" t="s">
        <v>11638</v>
      </c>
      <c r="L4778" t="s">
        <v>18</v>
      </c>
      <c r="M4778" t="s">
        <v>117478</v>
      </c>
      <c r="N4778" t="s">
        <v>34560</v>
      </c>
      <c r="O4778" t="s">
        <v>12917</v>
      </c>
      <c r="P4778" t="s">
        <v>34561</v>
      </c>
    </row>
    <row r="4779" spans="1:16" x14ac:dyDescent="0.3">
      <c r="A4779" t="s">
        <v>11650</v>
      </c>
      <c r="B4779" t="s">
        <v>11651</v>
      </c>
      <c r="C4779" t="s">
        <v>8603</v>
      </c>
      <c r="D4779" t="s">
        <v>113766</v>
      </c>
      <c r="E4779" t="s">
        <v>9336</v>
      </c>
      <c r="F4779">
        <v>22</v>
      </c>
      <c r="G4779" t="s">
        <v>113433</v>
      </c>
      <c r="H4779">
        <v>6.7</v>
      </c>
      <c r="I4779">
        <v>2512</v>
      </c>
      <c r="J4779" t="s">
        <v>16</v>
      </c>
      <c r="K4779" t="s">
        <v>11652</v>
      </c>
      <c r="L4779" t="s">
        <v>18</v>
      </c>
      <c r="M4779" t="s">
        <v>115270</v>
      </c>
      <c r="N4779" t="s">
        <v>23203</v>
      </c>
      <c r="O4779" t="s">
        <v>12917</v>
      </c>
      <c r="P4779" t="s">
        <v>30905</v>
      </c>
    </row>
    <row r="4780" spans="1:16" x14ac:dyDescent="0.3">
      <c r="A4780" t="s">
        <v>11554</v>
      </c>
      <c r="B4780" t="s">
        <v>11555</v>
      </c>
      <c r="C4780" t="s">
        <v>8603</v>
      </c>
      <c r="D4780" t="s">
        <v>113181</v>
      </c>
      <c r="E4780" t="s">
        <v>9336</v>
      </c>
      <c r="F4780">
        <v>42</v>
      </c>
      <c r="G4780" t="s">
        <v>113561</v>
      </c>
      <c r="H4780">
        <v>7.6</v>
      </c>
      <c r="I4780">
        <v>9704</v>
      </c>
      <c r="J4780" t="s">
        <v>16</v>
      </c>
      <c r="K4780" t="s">
        <v>540</v>
      </c>
      <c r="L4780" t="s">
        <v>18</v>
      </c>
      <c r="M4780" t="s">
        <v>117479</v>
      </c>
      <c r="N4780" t="s">
        <v>35513</v>
      </c>
      <c r="O4780" t="s">
        <v>12917</v>
      </c>
      <c r="P4780" t="s">
        <v>35514</v>
      </c>
    </row>
    <row r="4781" spans="1:16" x14ac:dyDescent="0.3">
      <c r="A4781" t="s">
        <v>11559</v>
      </c>
      <c r="B4781" t="s">
        <v>11560</v>
      </c>
      <c r="C4781" t="s">
        <v>8603</v>
      </c>
      <c r="D4781" t="s">
        <v>113181</v>
      </c>
      <c r="E4781" t="s">
        <v>9336</v>
      </c>
      <c r="F4781">
        <v>29</v>
      </c>
      <c r="G4781" t="s">
        <v>113561</v>
      </c>
      <c r="H4781">
        <v>7.2</v>
      </c>
      <c r="I4781">
        <v>58639</v>
      </c>
      <c r="J4781" t="s">
        <v>16</v>
      </c>
      <c r="K4781" t="s">
        <v>10488</v>
      </c>
      <c r="L4781" t="s">
        <v>18</v>
      </c>
      <c r="M4781" t="s">
        <v>117480</v>
      </c>
      <c r="N4781" t="s">
        <v>35599</v>
      </c>
      <c r="O4781" t="s">
        <v>12917</v>
      </c>
      <c r="P4781" t="s">
        <v>35600</v>
      </c>
    </row>
    <row r="4782" spans="1:16" x14ac:dyDescent="0.3">
      <c r="A4782" t="s">
        <v>11653</v>
      </c>
      <c r="B4782" t="s">
        <v>11654</v>
      </c>
      <c r="C4782" t="s">
        <v>8603</v>
      </c>
      <c r="D4782" t="s">
        <v>113234</v>
      </c>
      <c r="E4782" t="s">
        <v>9336</v>
      </c>
      <c r="F4782">
        <v>53</v>
      </c>
      <c r="G4782" t="s">
        <v>113196</v>
      </c>
      <c r="H4782">
        <v>8.3000000000000007</v>
      </c>
      <c r="I4782">
        <v>34362</v>
      </c>
      <c r="J4782" t="s">
        <v>16</v>
      </c>
      <c r="K4782" t="s">
        <v>11655</v>
      </c>
      <c r="L4782" t="s">
        <v>18</v>
      </c>
      <c r="M4782" t="s">
        <v>117481</v>
      </c>
      <c r="N4782" t="s">
        <v>35989</v>
      </c>
      <c r="O4782" t="s">
        <v>12917</v>
      </c>
      <c r="P4782" t="s">
        <v>35990</v>
      </c>
    </row>
    <row r="4783" spans="1:16" x14ac:dyDescent="0.3">
      <c r="A4783" t="s">
        <v>11776</v>
      </c>
      <c r="B4783" t="s">
        <v>11777</v>
      </c>
      <c r="C4783" t="s">
        <v>8603</v>
      </c>
      <c r="D4783" t="s">
        <v>113189</v>
      </c>
      <c r="E4783" t="s">
        <v>9336</v>
      </c>
      <c r="F4783">
        <v>43</v>
      </c>
      <c r="G4783" t="s">
        <v>113267</v>
      </c>
      <c r="H4783">
        <v>6.6</v>
      </c>
      <c r="I4783">
        <v>60305</v>
      </c>
      <c r="J4783" t="s">
        <v>16</v>
      </c>
      <c r="K4783" t="s">
        <v>2193</v>
      </c>
      <c r="L4783" t="s">
        <v>18</v>
      </c>
      <c r="M4783" t="s">
        <v>114425</v>
      </c>
      <c r="N4783" t="s">
        <v>23858</v>
      </c>
      <c r="O4783" t="s">
        <v>12917</v>
      </c>
      <c r="P4783" t="s">
        <v>36178</v>
      </c>
    </row>
    <row r="4784" spans="1:16" x14ac:dyDescent="0.3">
      <c r="A4784" t="s">
        <v>11561</v>
      </c>
      <c r="B4784" t="s">
        <v>11562</v>
      </c>
      <c r="C4784" t="s">
        <v>8603</v>
      </c>
      <c r="D4784" t="s">
        <v>113173</v>
      </c>
      <c r="E4784" t="s">
        <v>9336</v>
      </c>
      <c r="F4784">
        <v>22</v>
      </c>
      <c r="G4784" t="s">
        <v>113561</v>
      </c>
      <c r="H4784">
        <v>5.5</v>
      </c>
      <c r="I4784">
        <v>1841</v>
      </c>
      <c r="J4784" t="s">
        <v>16</v>
      </c>
      <c r="K4784" t="s">
        <v>1253</v>
      </c>
      <c r="L4784" t="s">
        <v>18</v>
      </c>
      <c r="M4784" t="s">
        <v>117482</v>
      </c>
      <c r="N4784" t="s">
        <v>36871</v>
      </c>
      <c r="O4784" t="s">
        <v>12917</v>
      </c>
      <c r="P4784" t="s">
        <v>36872</v>
      </c>
    </row>
    <row r="4785" spans="1:16" x14ac:dyDescent="0.3">
      <c r="A4785" t="s">
        <v>11783</v>
      </c>
      <c r="B4785" t="s">
        <v>11784</v>
      </c>
      <c r="C4785" t="s">
        <v>8603</v>
      </c>
      <c r="D4785" t="s">
        <v>113170</v>
      </c>
      <c r="E4785" t="s">
        <v>9336</v>
      </c>
      <c r="F4785">
        <v>48</v>
      </c>
      <c r="G4785" t="s">
        <v>113267</v>
      </c>
      <c r="H4785">
        <v>7</v>
      </c>
      <c r="I4785">
        <v>7539</v>
      </c>
      <c r="J4785" t="s">
        <v>16</v>
      </c>
      <c r="K4785" t="s">
        <v>11785</v>
      </c>
      <c r="L4785" t="s">
        <v>18</v>
      </c>
      <c r="M4785" t="s">
        <v>116613</v>
      </c>
      <c r="N4785" t="s">
        <v>14612</v>
      </c>
      <c r="O4785" t="s">
        <v>12917</v>
      </c>
      <c r="P4785" t="s">
        <v>25889</v>
      </c>
    </row>
    <row r="4786" spans="1:16" x14ac:dyDescent="0.3">
      <c r="A4786" t="s">
        <v>11767</v>
      </c>
      <c r="B4786" t="s">
        <v>11768</v>
      </c>
      <c r="C4786" t="s">
        <v>8603</v>
      </c>
      <c r="D4786" t="s">
        <v>113189</v>
      </c>
      <c r="E4786" t="s">
        <v>9336</v>
      </c>
      <c r="F4786">
        <v>43</v>
      </c>
      <c r="G4786" t="s">
        <v>113267</v>
      </c>
      <c r="H4786">
        <v>7.9</v>
      </c>
      <c r="I4786">
        <v>45628</v>
      </c>
      <c r="J4786" t="s">
        <v>16</v>
      </c>
      <c r="K4786" t="s">
        <v>1093</v>
      </c>
      <c r="L4786" t="s">
        <v>18</v>
      </c>
      <c r="M4786" t="s">
        <v>117483</v>
      </c>
      <c r="N4786" t="s">
        <v>37166</v>
      </c>
      <c r="O4786" t="s">
        <v>12917</v>
      </c>
      <c r="P4786" t="s">
        <v>37167</v>
      </c>
    </row>
    <row r="4787" spans="1:16" x14ac:dyDescent="0.3">
      <c r="A4787" t="s">
        <v>11919</v>
      </c>
      <c r="B4787" t="s">
        <v>11920</v>
      </c>
      <c r="C4787" t="s">
        <v>8603</v>
      </c>
      <c r="D4787" t="s">
        <v>113179</v>
      </c>
      <c r="E4787" t="s">
        <v>9336</v>
      </c>
      <c r="F4787">
        <v>48</v>
      </c>
      <c r="G4787" t="s">
        <v>113267</v>
      </c>
      <c r="H4787">
        <v>7.4</v>
      </c>
      <c r="I4787">
        <v>72031</v>
      </c>
      <c r="J4787" t="s">
        <v>16</v>
      </c>
      <c r="K4787" t="s">
        <v>11638</v>
      </c>
      <c r="L4787" t="s">
        <v>18</v>
      </c>
      <c r="M4787" t="s">
        <v>117484</v>
      </c>
      <c r="N4787" t="s">
        <v>37249</v>
      </c>
      <c r="O4787" t="s">
        <v>12917</v>
      </c>
      <c r="P4787" t="s">
        <v>37250</v>
      </c>
    </row>
    <row r="4788" spans="1:16" x14ac:dyDescent="0.3">
      <c r="A4788" t="s">
        <v>11600</v>
      </c>
      <c r="B4788" t="s">
        <v>11601</v>
      </c>
      <c r="C4788" t="s">
        <v>8603</v>
      </c>
      <c r="D4788" t="s">
        <v>113170</v>
      </c>
      <c r="E4788" t="s">
        <v>9336</v>
      </c>
      <c r="F4788">
        <v>46</v>
      </c>
      <c r="G4788" t="s">
        <v>113196</v>
      </c>
      <c r="H4788">
        <v>7.6</v>
      </c>
      <c r="I4788">
        <v>2616</v>
      </c>
      <c r="J4788" t="s">
        <v>16</v>
      </c>
      <c r="K4788" t="s">
        <v>8800</v>
      </c>
      <c r="L4788" t="s">
        <v>18</v>
      </c>
      <c r="M4788" t="s">
        <v>117485</v>
      </c>
      <c r="N4788" t="s">
        <v>22897</v>
      </c>
      <c r="O4788" t="s">
        <v>12917</v>
      </c>
      <c r="P4788" t="s">
        <v>22773</v>
      </c>
    </row>
    <row r="4789" spans="1:16" x14ac:dyDescent="0.3">
      <c r="A4789" t="s">
        <v>11565</v>
      </c>
      <c r="B4789" t="s">
        <v>11566</v>
      </c>
      <c r="C4789" t="s">
        <v>8603</v>
      </c>
      <c r="D4789" t="s">
        <v>113181</v>
      </c>
      <c r="E4789" t="s">
        <v>9336</v>
      </c>
      <c r="F4789">
        <v>42</v>
      </c>
      <c r="G4789" t="s">
        <v>113561</v>
      </c>
      <c r="H4789">
        <v>6.1</v>
      </c>
      <c r="I4789">
        <v>24646</v>
      </c>
      <c r="J4789" t="s">
        <v>16</v>
      </c>
      <c r="K4789" t="s">
        <v>11377</v>
      </c>
      <c r="L4789" t="s">
        <v>18</v>
      </c>
      <c r="M4789" t="s">
        <v>117486</v>
      </c>
      <c r="N4789" t="s">
        <v>37814</v>
      </c>
      <c r="O4789" t="s">
        <v>12917</v>
      </c>
      <c r="P4789" t="s">
        <v>37815</v>
      </c>
    </row>
    <row r="4790" spans="1:16" x14ac:dyDescent="0.3">
      <c r="A4790" t="s">
        <v>11702</v>
      </c>
      <c r="B4790" t="s">
        <v>11703</v>
      </c>
      <c r="C4790" t="s">
        <v>8603</v>
      </c>
      <c r="D4790" t="s">
        <v>113181</v>
      </c>
      <c r="E4790" t="s">
        <v>9336</v>
      </c>
      <c r="F4790">
        <v>42</v>
      </c>
      <c r="G4790" t="s">
        <v>113561</v>
      </c>
      <c r="H4790">
        <v>4.5</v>
      </c>
      <c r="I4790">
        <v>16091</v>
      </c>
      <c r="J4790" t="s">
        <v>16</v>
      </c>
      <c r="K4790" t="s">
        <v>9358</v>
      </c>
      <c r="L4790" t="s">
        <v>18</v>
      </c>
      <c r="M4790" t="s">
        <v>117487</v>
      </c>
      <c r="N4790" t="s">
        <v>38254</v>
      </c>
      <c r="O4790" t="s">
        <v>12917</v>
      </c>
      <c r="P4790" t="s">
        <v>38255</v>
      </c>
    </row>
    <row r="4791" spans="1:16" x14ac:dyDescent="0.3">
      <c r="A4791" t="s">
        <v>11643</v>
      </c>
      <c r="B4791" t="s">
        <v>11644</v>
      </c>
      <c r="C4791" t="s">
        <v>8603</v>
      </c>
      <c r="D4791" t="s">
        <v>113314</v>
      </c>
      <c r="E4791" t="s">
        <v>9336</v>
      </c>
      <c r="F4791">
        <v>43</v>
      </c>
      <c r="G4791" t="s">
        <v>113433</v>
      </c>
      <c r="H4791">
        <v>8.6999999999999993</v>
      </c>
      <c r="I4791">
        <v>64449</v>
      </c>
      <c r="J4791" t="s">
        <v>16</v>
      </c>
      <c r="K4791" t="s">
        <v>540</v>
      </c>
      <c r="L4791" t="s">
        <v>18</v>
      </c>
      <c r="M4791" t="s">
        <v>117488</v>
      </c>
      <c r="N4791" t="s">
        <v>38508</v>
      </c>
      <c r="O4791" t="s">
        <v>12917</v>
      </c>
      <c r="P4791" t="s">
        <v>38509</v>
      </c>
    </row>
    <row r="4792" spans="1:16" x14ac:dyDescent="0.3">
      <c r="A4792" t="s">
        <v>11729</v>
      </c>
      <c r="B4792" t="s">
        <v>11730</v>
      </c>
      <c r="C4792" t="s">
        <v>8603</v>
      </c>
      <c r="D4792" t="s">
        <v>113167</v>
      </c>
      <c r="E4792" t="s">
        <v>9336</v>
      </c>
      <c r="F4792">
        <v>41</v>
      </c>
      <c r="G4792" t="s">
        <v>113561</v>
      </c>
      <c r="H4792">
        <v>7.7</v>
      </c>
      <c r="I4792">
        <v>10927</v>
      </c>
      <c r="J4792" t="s">
        <v>16</v>
      </c>
      <c r="K4792" t="s">
        <v>11731</v>
      </c>
      <c r="L4792" t="s">
        <v>18</v>
      </c>
      <c r="M4792" t="s">
        <v>117489</v>
      </c>
      <c r="N4792" t="s">
        <v>38897</v>
      </c>
      <c r="O4792" t="s">
        <v>12917</v>
      </c>
      <c r="P4792" t="s">
        <v>33138</v>
      </c>
    </row>
    <row r="4793" spans="1:16" x14ac:dyDescent="0.3">
      <c r="A4793" t="s">
        <v>11445</v>
      </c>
      <c r="B4793" t="s">
        <v>11446</v>
      </c>
      <c r="C4793" t="s">
        <v>8603</v>
      </c>
      <c r="D4793" t="s">
        <v>113220</v>
      </c>
      <c r="E4793" t="s">
        <v>9336</v>
      </c>
      <c r="F4793">
        <v>43</v>
      </c>
      <c r="G4793" t="s">
        <v>113433</v>
      </c>
      <c r="H4793">
        <v>7.8</v>
      </c>
      <c r="I4793">
        <v>226081</v>
      </c>
      <c r="J4793" t="s">
        <v>16</v>
      </c>
      <c r="K4793" t="s">
        <v>8689</v>
      </c>
      <c r="L4793" t="s">
        <v>18</v>
      </c>
      <c r="M4793" t="s">
        <v>117490</v>
      </c>
      <c r="N4793" t="s">
        <v>39721</v>
      </c>
      <c r="O4793" t="s">
        <v>12917</v>
      </c>
      <c r="P4793" t="s">
        <v>39722</v>
      </c>
    </row>
    <row r="4794" spans="1:16" x14ac:dyDescent="0.3">
      <c r="A4794" t="s">
        <v>11597</v>
      </c>
      <c r="B4794" t="s">
        <v>11598</v>
      </c>
      <c r="C4794" t="s">
        <v>8603</v>
      </c>
      <c r="D4794" t="s">
        <v>113300</v>
      </c>
      <c r="E4794" t="s">
        <v>9336</v>
      </c>
      <c r="F4794">
        <v>20</v>
      </c>
      <c r="G4794" t="s">
        <v>113433</v>
      </c>
      <c r="H4794">
        <v>7</v>
      </c>
      <c r="I4794">
        <v>2303</v>
      </c>
      <c r="J4794" t="s">
        <v>16</v>
      </c>
      <c r="K4794" t="s">
        <v>17</v>
      </c>
      <c r="L4794" t="s">
        <v>18</v>
      </c>
      <c r="M4794" t="s">
        <v>117491</v>
      </c>
      <c r="N4794" t="s">
        <v>13885</v>
      </c>
      <c r="O4794" t="s">
        <v>12917</v>
      </c>
      <c r="P4794" t="s">
        <v>3367</v>
      </c>
    </row>
    <row r="4795" spans="1:16" x14ac:dyDescent="0.3">
      <c r="A4795" t="s">
        <v>11744</v>
      </c>
      <c r="B4795" t="s">
        <v>11745</v>
      </c>
      <c r="C4795" t="s">
        <v>8603</v>
      </c>
      <c r="D4795" t="s">
        <v>113220</v>
      </c>
      <c r="E4795" t="s">
        <v>9336</v>
      </c>
      <c r="F4795">
        <v>45</v>
      </c>
      <c r="G4795" t="s">
        <v>113267</v>
      </c>
      <c r="H4795">
        <v>6.9</v>
      </c>
      <c r="I4795">
        <v>20132</v>
      </c>
      <c r="J4795" t="s">
        <v>16</v>
      </c>
      <c r="K4795" t="s">
        <v>11746</v>
      </c>
      <c r="L4795" t="s">
        <v>18</v>
      </c>
      <c r="M4795" t="s">
        <v>117492</v>
      </c>
      <c r="N4795" t="s">
        <v>33504</v>
      </c>
      <c r="O4795" t="s">
        <v>12917</v>
      </c>
      <c r="P4795" t="s">
        <v>40368</v>
      </c>
    </row>
    <row r="4796" spans="1:16" x14ac:dyDescent="0.3">
      <c r="A4796" t="s">
        <v>11471</v>
      </c>
      <c r="B4796" t="s">
        <v>11472</v>
      </c>
      <c r="C4796" t="s">
        <v>8603</v>
      </c>
      <c r="D4796" t="s">
        <v>113220</v>
      </c>
      <c r="E4796" t="s">
        <v>9336</v>
      </c>
      <c r="F4796">
        <v>42</v>
      </c>
      <c r="G4796" t="s">
        <v>113433</v>
      </c>
      <c r="H4796">
        <v>6.9</v>
      </c>
      <c r="I4796">
        <v>4523</v>
      </c>
      <c r="J4796" t="s">
        <v>16</v>
      </c>
      <c r="K4796" t="s">
        <v>488</v>
      </c>
      <c r="L4796" t="s">
        <v>18</v>
      </c>
      <c r="M4796" t="s">
        <v>113401</v>
      </c>
      <c r="N4796" t="s">
        <v>25319</v>
      </c>
      <c r="O4796" t="s">
        <v>12917</v>
      </c>
      <c r="P4796" t="s">
        <v>23906</v>
      </c>
    </row>
    <row r="4797" spans="1:16" x14ac:dyDescent="0.3">
      <c r="A4797" t="s">
        <v>11595</v>
      </c>
      <c r="B4797" t="s">
        <v>11596</v>
      </c>
      <c r="C4797" t="s">
        <v>8603</v>
      </c>
      <c r="D4797" t="s">
        <v>113173</v>
      </c>
      <c r="E4797" t="s">
        <v>9336</v>
      </c>
      <c r="F4797">
        <v>31</v>
      </c>
      <c r="G4797" t="s">
        <v>113561</v>
      </c>
      <c r="H4797">
        <v>8.3000000000000007</v>
      </c>
      <c r="I4797">
        <v>81643</v>
      </c>
      <c r="J4797" t="s">
        <v>16</v>
      </c>
      <c r="K4797" t="s">
        <v>488</v>
      </c>
      <c r="L4797" t="s">
        <v>18</v>
      </c>
      <c r="M4797" t="s">
        <v>117493</v>
      </c>
      <c r="N4797" t="s">
        <v>14613</v>
      </c>
      <c r="O4797" t="s">
        <v>12917</v>
      </c>
      <c r="P4797" t="s">
        <v>41961</v>
      </c>
    </row>
    <row r="4798" spans="1:16" x14ac:dyDescent="0.3">
      <c r="A4798" t="s">
        <v>11616</v>
      </c>
      <c r="B4798" t="s">
        <v>11617</v>
      </c>
      <c r="C4798" t="s">
        <v>8603</v>
      </c>
      <c r="D4798" t="s">
        <v>113173</v>
      </c>
      <c r="E4798" t="s">
        <v>9336</v>
      </c>
      <c r="F4798">
        <v>42</v>
      </c>
      <c r="G4798" t="s">
        <v>113196</v>
      </c>
      <c r="H4798">
        <v>6.7</v>
      </c>
      <c r="I4798">
        <v>139154</v>
      </c>
      <c r="J4798" t="s">
        <v>16</v>
      </c>
      <c r="K4798" t="s">
        <v>11618</v>
      </c>
      <c r="L4798" t="s">
        <v>18</v>
      </c>
      <c r="M4798" t="s">
        <v>117494</v>
      </c>
      <c r="N4798" t="s">
        <v>42075</v>
      </c>
      <c r="O4798" t="s">
        <v>12917</v>
      </c>
      <c r="P4798" t="s">
        <v>42076</v>
      </c>
    </row>
    <row r="4799" spans="1:16" x14ac:dyDescent="0.3">
      <c r="A4799" t="s">
        <v>11765</v>
      </c>
      <c r="B4799" t="s">
        <v>11766</v>
      </c>
      <c r="C4799" t="s">
        <v>8603</v>
      </c>
      <c r="D4799" t="s">
        <v>113170</v>
      </c>
      <c r="E4799" t="s">
        <v>9336</v>
      </c>
      <c r="F4799">
        <v>46</v>
      </c>
      <c r="G4799" t="s">
        <v>113267</v>
      </c>
      <c r="H4799">
        <v>9</v>
      </c>
      <c r="I4799">
        <v>5761</v>
      </c>
      <c r="J4799" t="s">
        <v>16</v>
      </c>
      <c r="K4799" t="s">
        <v>428</v>
      </c>
      <c r="L4799" t="s">
        <v>18</v>
      </c>
      <c r="M4799" t="s">
        <v>117495</v>
      </c>
      <c r="N4799" t="s">
        <v>22937</v>
      </c>
      <c r="O4799" t="s">
        <v>12917</v>
      </c>
      <c r="P4799" t="s">
        <v>22773</v>
      </c>
    </row>
    <row r="4800" spans="1:16" x14ac:dyDescent="0.3">
      <c r="A4800" t="s">
        <v>11709</v>
      </c>
      <c r="B4800" t="s">
        <v>11710</v>
      </c>
      <c r="C4800" t="s">
        <v>8603</v>
      </c>
      <c r="D4800" t="s">
        <v>113173</v>
      </c>
      <c r="E4800" t="s">
        <v>9336</v>
      </c>
      <c r="F4800">
        <v>42</v>
      </c>
      <c r="G4800" t="s">
        <v>113433</v>
      </c>
      <c r="H4800">
        <v>7.2</v>
      </c>
      <c r="I4800">
        <v>21136</v>
      </c>
      <c r="J4800" t="s">
        <v>16</v>
      </c>
      <c r="K4800" t="s">
        <v>406</v>
      </c>
      <c r="L4800" t="s">
        <v>18</v>
      </c>
      <c r="M4800" t="s">
        <v>117496</v>
      </c>
      <c r="N4800" t="s">
        <v>43832</v>
      </c>
      <c r="O4800" t="s">
        <v>12917</v>
      </c>
      <c r="P4800" t="s">
        <v>43833</v>
      </c>
    </row>
    <row r="4801" spans="1:16" x14ac:dyDescent="0.3">
      <c r="A4801" t="s">
        <v>11684</v>
      </c>
      <c r="B4801" t="s">
        <v>11685</v>
      </c>
      <c r="C4801" t="s">
        <v>8603</v>
      </c>
      <c r="D4801" t="s">
        <v>113220</v>
      </c>
      <c r="E4801" t="s">
        <v>9336</v>
      </c>
      <c r="F4801">
        <v>42</v>
      </c>
      <c r="G4801" t="s">
        <v>113561</v>
      </c>
      <c r="H4801">
        <v>7.5</v>
      </c>
      <c r="I4801">
        <v>12069</v>
      </c>
      <c r="J4801" t="s">
        <v>16</v>
      </c>
      <c r="K4801" t="s">
        <v>11686</v>
      </c>
      <c r="L4801" t="s">
        <v>18</v>
      </c>
      <c r="M4801" t="s">
        <v>117497</v>
      </c>
      <c r="N4801" t="s">
        <v>46326</v>
      </c>
      <c r="O4801" t="s">
        <v>12917</v>
      </c>
      <c r="P4801" t="s">
        <v>46327</v>
      </c>
    </row>
    <row r="4802" spans="1:16" x14ac:dyDescent="0.3">
      <c r="A4802" t="s">
        <v>11443</v>
      </c>
      <c r="B4802" t="s">
        <v>11444</v>
      </c>
      <c r="C4802" t="s">
        <v>8603</v>
      </c>
      <c r="D4802" t="s">
        <v>113220</v>
      </c>
      <c r="E4802" t="s">
        <v>9336</v>
      </c>
      <c r="F4802">
        <v>42</v>
      </c>
      <c r="G4802" t="s">
        <v>113230</v>
      </c>
      <c r="H4802">
        <v>7.6</v>
      </c>
      <c r="I4802">
        <v>336888</v>
      </c>
      <c r="J4802" t="s">
        <v>16</v>
      </c>
      <c r="K4802" t="s">
        <v>11038</v>
      </c>
      <c r="L4802" t="s">
        <v>18</v>
      </c>
      <c r="M4802" t="s">
        <v>117498</v>
      </c>
      <c r="N4802" t="s">
        <v>46444</v>
      </c>
      <c r="O4802" t="s">
        <v>12917</v>
      </c>
      <c r="P4802" t="s">
        <v>46445</v>
      </c>
    </row>
    <row r="4803" spans="1:16" x14ac:dyDescent="0.3">
      <c r="A4803" t="s">
        <v>11874</v>
      </c>
      <c r="B4803" t="s">
        <v>11875</v>
      </c>
      <c r="C4803" t="s">
        <v>8603</v>
      </c>
      <c r="D4803" t="s">
        <v>113167</v>
      </c>
      <c r="E4803" t="s">
        <v>9336</v>
      </c>
      <c r="F4803">
        <v>44</v>
      </c>
      <c r="G4803" t="s">
        <v>113267</v>
      </c>
      <c r="H4803">
        <v>7.4</v>
      </c>
      <c r="I4803">
        <v>34797</v>
      </c>
      <c r="J4803" t="s">
        <v>16</v>
      </c>
      <c r="K4803" t="s">
        <v>442</v>
      </c>
      <c r="L4803" t="s">
        <v>18</v>
      </c>
      <c r="M4803" t="s">
        <v>117499</v>
      </c>
      <c r="N4803" t="s">
        <v>47041</v>
      </c>
      <c r="O4803" t="s">
        <v>12917</v>
      </c>
      <c r="P4803" t="s">
        <v>47042</v>
      </c>
    </row>
    <row r="4804" spans="1:16" x14ac:dyDescent="0.3">
      <c r="A4804" t="s">
        <v>11604</v>
      </c>
      <c r="B4804" t="s">
        <v>11605</v>
      </c>
      <c r="C4804" t="s">
        <v>8603</v>
      </c>
      <c r="D4804" t="s">
        <v>113220</v>
      </c>
      <c r="E4804" t="s">
        <v>9336</v>
      </c>
      <c r="F4804">
        <v>42</v>
      </c>
      <c r="G4804" t="s">
        <v>113202</v>
      </c>
      <c r="H4804">
        <v>7.6</v>
      </c>
      <c r="I4804">
        <v>242221</v>
      </c>
      <c r="J4804" t="s">
        <v>16</v>
      </c>
      <c r="K4804" t="s">
        <v>11606</v>
      </c>
      <c r="L4804" t="s">
        <v>18</v>
      </c>
      <c r="M4804" t="s">
        <v>117500</v>
      </c>
      <c r="N4804" t="s">
        <v>48047</v>
      </c>
      <c r="O4804" t="s">
        <v>12917</v>
      </c>
      <c r="P4804" t="s">
        <v>48048</v>
      </c>
    </row>
    <row r="4805" spans="1:16" x14ac:dyDescent="0.3">
      <c r="A4805" t="s">
        <v>11505</v>
      </c>
      <c r="B4805" t="s">
        <v>11506</v>
      </c>
      <c r="C4805" t="s">
        <v>8603</v>
      </c>
      <c r="D4805" t="s">
        <v>113170</v>
      </c>
      <c r="E4805" t="s">
        <v>9336</v>
      </c>
      <c r="F4805">
        <v>42</v>
      </c>
      <c r="G4805" t="s">
        <v>113433</v>
      </c>
      <c r="H4805">
        <v>6.1</v>
      </c>
      <c r="I4805">
        <v>21852</v>
      </c>
      <c r="J4805" t="s">
        <v>16</v>
      </c>
      <c r="K4805" t="s">
        <v>11507</v>
      </c>
      <c r="L4805" t="s">
        <v>18</v>
      </c>
      <c r="M4805" t="s">
        <v>113486</v>
      </c>
      <c r="N4805" t="s">
        <v>48285</v>
      </c>
      <c r="O4805" t="s">
        <v>12917</v>
      </c>
      <c r="P4805" t="s">
        <v>27383</v>
      </c>
    </row>
    <row r="4806" spans="1:16" x14ac:dyDescent="0.3">
      <c r="A4806" t="s">
        <v>11431</v>
      </c>
      <c r="B4806" t="s">
        <v>11432</v>
      </c>
      <c r="C4806" t="s">
        <v>8603</v>
      </c>
      <c r="D4806" t="s">
        <v>113234</v>
      </c>
      <c r="E4806" t="s">
        <v>9336</v>
      </c>
      <c r="F4806">
        <v>20</v>
      </c>
      <c r="G4806" t="s">
        <v>116065</v>
      </c>
      <c r="H4806">
        <v>8</v>
      </c>
      <c r="I4806">
        <v>12363</v>
      </c>
      <c r="J4806" t="s">
        <v>16</v>
      </c>
      <c r="K4806" t="s">
        <v>2371</v>
      </c>
      <c r="L4806" t="s">
        <v>18</v>
      </c>
      <c r="M4806" t="s">
        <v>113268</v>
      </c>
      <c r="N4806" t="s">
        <v>19700</v>
      </c>
      <c r="O4806" t="s">
        <v>12917</v>
      </c>
      <c r="P4806" t="s">
        <v>35484</v>
      </c>
    </row>
    <row r="4807" spans="1:16" x14ac:dyDescent="0.3">
      <c r="A4807" t="s">
        <v>11421</v>
      </c>
      <c r="B4807" t="s">
        <v>11422</v>
      </c>
      <c r="C4807" t="s">
        <v>8603</v>
      </c>
      <c r="D4807" t="s">
        <v>113250</v>
      </c>
      <c r="E4807" t="s">
        <v>9336</v>
      </c>
      <c r="F4807">
        <v>21</v>
      </c>
      <c r="G4807" t="s">
        <v>113202</v>
      </c>
      <c r="H4807">
        <v>7.7</v>
      </c>
      <c r="I4807">
        <v>216209</v>
      </c>
      <c r="J4807" t="s">
        <v>16</v>
      </c>
      <c r="K4807" t="s">
        <v>431</v>
      </c>
      <c r="L4807" t="s">
        <v>18</v>
      </c>
      <c r="M4807" t="s">
        <v>117501</v>
      </c>
      <c r="N4807" t="s">
        <v>26063</v>
      </c>
      <c r="O4807" t="s">
        <v>12917</v>
      </c>
      <c r="P4807" t="s">
        <v>48593</v>
      </c>
    </row>
    <row r="4808" spans="1:16" x14ac:dyDescent="0.3">
      <c r="A4808" t="s">
        <v>11898</v>
      </c>
      <c r="B4808" t="s">
        <v>11899</v>
      </c>
      <c r="C4808" t="s">
        <v>8603</v>
      </c>
      <c r="D4808" t="s">
        <v>113170</v>
      </c>
      <c r="E4808" t="s">
        <v>9336</v>
      </c>
      <c r="F4808">
        <v>22</v>
      </c>
      <c r="G4808" t="s">
        <v>113267</v>
      </c>
      <c r="H4808">
        <v>7.3</v>
      </c>
      <c r="I4808">
        <v>2012</v>
      </c>
      <c r="J4808" t="s">
        <v>16</v>
      </c>
      <c r="K4808" t="s">
        <v>11900</v>
      </c>
      <c r="L4808" t="s">
        <v>18</v>
      </c>
      <c r="M4808" t="s">
        <v>117502</v>
      </c>
      <c r="N4808" t="s">
        <v>48827</v>
      </c>
      <c r="O4808" t="s">
        <v>12917</v>
      </c>
      <c r="P4808" t="s">
        <v>48828</v>
      </c>
    </row>
    <row r="4809" spans="1:16" x14ac:dyDescent="0.3">
      <c r="A4809" t="s">
        <v>11396</v>
      </c>
      <c r="B4809" t="s">
        <v>11397</v>
      </c>
      <c r="C4809" t="s">
        <v>8603</v>
      </c>
      <c r="D4809" t="s">
        <v>113675</v>
      </c>
      <c r="E4809" t="s">
        <v>9336</v>
      </c>
      <c r="F4809">
        <v>49</v>
      </c>
      <c r="G4809" t="s">
        <v>114511</v>
      </c>
      <c r="H4809">
        <v>7.6</v>
      </c>
      <c r="I4809">
        <v>293618</v>
      </c>
      <c r="J4809" t="s">
        <v>16</v>
      </c>
      <c r="K4809" t="s">
        <v>442</v>
      </c>
      <c r="L4809" t="s">
        <v>18</v>
      </c>
      <c r="M4809" t="s">
        <v>117503</v>
      </c>
      <c r="N4809" t="s">
        <v>29112</v>
      </c>
      <c r="O4809" t="s">
        <v>12917</v>
      </c>
      <c r="P4809" t="s">
        <v>24576</v>
      </c>
    </row>
    <row r="4810" spans="1:16" x14ac:dyDescent="0.3">
      <c r="A4810" t="s">
        <v>11349</v>
      </c>
      <c r="B4810" t="s">
        <v>11350</v>
      </c>
      <c r="C4810" t="s">
        <v>8603</v>
      </c>
      <c r="D4810" t="s">
        <v>113179</v>
      </c>
      <c r="E4810" t="s">
        <v>9336</v>
      </c>
      <c r="F4810">
        <v>28</v>
      </c>
      <c r="G4810" t="s">
        <v>113561</v>
      </c>
      <c r="H4810">
        <v>7.8</v>
      </c>
      <c r="I4810">
        <v>45346</v>
      </c>
      <c r="J4810" t="s">
        <v>16</v>
      </c>
      <c r="K4810" t="s">
        <v>666</v>
      </c>
      <c r="L4810" t="s">
        <v>18</v>
      </c>
      <c r="M4810" t="s">
        <v>117504</v>
      </c>
      <c r="N4810" t="s">
        <v>44656</v>
      </c>
      <c r="O4810" t="s">
        <v>12917</v>
      </c>
      <c r="P4810" t="s">
        <v>49695</v>
      </c>
    </row>
    <row r="4811" spans="1:16" x14ac:dyDescent="0.3">
      <c r="A4811" t="s">
        <v>11563</v>
      </c>
      <c r="B4811" t="s">
        <v>11564</v>
      </c>
      <c r="C4811" t="s">
        <v>8603</v>
      </c>
      <c r="D4811" t="s">
        <v>113181</v>
      </c>
      <c r="E4811" t="s">
        <v>9336</v>
      </c>
      <c r="F4811">
        <v>47</v>
      </c>
      <c r="G4811" t="s">
        <v>113196</v>
      </c>
      <c r="H4811">
        <v>8.5</v>
      </c>
      <c r="I4811">
        <v>18147</v>
      </c>
      <c r="J4811" t="s">
        <v>16</v>
      </c>
      <c r="K4811" t="s">
        <v>8800</v>
      </c>
      <c r="L4811" t="s">
        <v>18</v>
      </c>
      <c r="M4811" t="s">
        <v>117505</v>
      </c>
      <c r="N4811" t="s">
        <v>22411</v>
      </c>
      <c r="O4811" t="s">
        <v>12917</v>
      </c>
      <c r="P4811" t="s">
        <v>49776</v>
      </c>
    </row>
    <row r="4812" spans="1:16" x14ac:dyDescent="0.3">
      <c r="A4812" t="s">
        <v>11769</v>
      </c>
      <c r="B4812" t="s">
        <v>11770</v>
      </c>
      <c r="C4812" t="s">
        <v>8603</v>
      </c>
      <c r="D4812" t="s">
        <v>113189</v>
      </c>
      <c r="E4812" t="s">
        <v>9336</v>
      </c>
      <c r="F4812">
        <v>43</v>
      </c>
      <c r="G4812" t="s">
        <v>113267</v>
      </c>
      <c r="H4812">
        <v>7.1</v>
      </c>
      <c r="I4812">
        <v>40082</v>
      </c>
      <c r="J4812" t="s">
        <v>16</v>
      </c>
      <c r="K4812" t="s">
        <v>11771</v>
      </c>
      <c r="L4812" t="s">
        <v>18</v>
      </c>
      <c r="M4812" t="s">
        <v>117506</v>
      </c>
      <c r="N4812" t="s">
        <v>50847</v>
      </c>
      <c r="O4812" t="s">
        <v>12917</v>
      </c>
      <c r="P4812" t="s">
        <v>50848</v>
      </c>
    </row>
    <row r="4813" spans="1:16" x14ac:dyDescent="0.3">
      <c r="A4813" t="s">
        <v>11514</v>
      </c>
      <c r="B4813" t="s">
        <v>11515</v>
      </c>
      <c r="C4813" t="s">
        <v>8603</v>
      </c>
      <c r="D4813" t="s">
        <v>113189</v>
      </c>
      <c r="E4813" t="s">
        <v>9336</v>
      </c>
      <c r="F4813">
        <v>30</v>
      </c>
      <c r="G4813" t="s">
        <v>113561</v>
      </c>
      <c r="H4813">
        <v>7.6</v>
      </c>
      <c r="I4813">
        <v>70242</v>
      </c>
      <c r="J4813" t="s">
        <v>16</v>
      </c>
      <c r="K4813" t="s">
        <v>488</v>
      </c>
      <c r="L4813" t="s">
        <v>18</v>
      </c>
      <c r="M4813" t="s">
        <v>117507</v>
      </c>
      <c r="N4813" t="s">
        <v>43389</v>
      </c>
      <c r="O4813" t="s">
        <v>12917</v>
      </c>
      <c r="P4813" t="s">
        <v>51712</v>
      </c>
    </row>
    <row r="4814" spans="1:16" x14ac:dyDescent="0.3">
      <c r="A4814" t="s">
        <v>11428</v>
      </c>
      <c r="B4814" t="s">
        <v>11429</v>
      </c>
      <c r="C4814" t="s">
        <v>8603</v>
      </c>
      <c r="D4814" t="s">
        <v>113250</v>
      </c>
      <c r="E4814" t="s">
        <v>9336</v>
      </c>
      <c r="F4814">
        <v>41</v>
      </c>
      <c r="G4814" t="s">
        <v>116065</v>
      </c>
      <c r="H4814">
        <v>4.5</v>
      </c>
      <c r="I4814">
        <v>28</v>
      </c>
      <c r="J4814" t="s">
        <v>16</v>
      </c>
      <c r="K4814" t="s">
        <v>11430</v>
      </c>
      <c r="L4814" t="s">
        <v>18</v>
      </c>
      <c r="M4814" t="s">
        <v>117508</v>
      </c>
      <c r="N4814" t="s">
        <v>23735</v>
      </c>
      <c r="O4814" t="s">
        <v>12917</v>
      </c>
      <c r="P4814" t="s">
        <v>113149</v>
      </c>
    </row>
    <row r="4815" spans="1:16" x14ac:dyDescent="0.3">
      <c r="A4815" t="s">
        <v>11742</v>
      </c>
      <c r="B4815" t="s">
        <v>11743</v>
      </c>
      <c r="C4815" t="s">
        <v>8603</v>
      </c>
      <c r="D4815" t="s">
        <v>113766</v>
      </c>
      <c r="E4815" t="s">
        <v>9336</v>
      </c>
      <c r="F4815">
        <v>21</v>
      </c>
      <c r="G4815" t="s">
        <v>113267</v>
      </c>
      <c r="H4815">
        <v>8.8000000000000007</v>
      </c>
      <c r="I4815">
        <v>62140</v>
      </c>
      <c r="J4815" t="s">
        <v>16</v>
      </c>
      <c r="K4815" t="s">
        <v>669</v>
      </c>
      <c r="L4815" t="s">
        <v>18</v>
      </c>
      <c r="M4815" t="s">
        <v>113959</v>
      </c>
      <c r="N4815" t="s">
        <v>12449</v>
      </c>
      <c r="O4815" t="s">
        <v>12917</v>
      </c>
      <c r="P4815" t="s">
        <v>3367</v>
      </c>
    </row>
    <row r="4816" spans="1:16" x14ac:dyDescent="0.3">
      <c r="A4816" t="s">
        <v>11461</v>
      </c>
      <c r="B4816" t="s">
        <v>11462</v>
      </c>
      <c r="C4816" t="s">
        <v>8603</v>
      </c>
      <c r="D4816" t="s">
        <v>113220</v>
      </c>
      <c r="E4816" t="s">
        <v>9336</v>
      </c>
      <c r="F4816">
        <v>43</v>
      </c>
      <c r="G4816" t="s">
        <v>113196</v>
      </c>
      <c r="H4816">
        <v>7.6</v>
      </c>
      <c r="I4816">
        <v>22563</v>
      </c>
      <c r="J4816" t="s">
        <v>16</v>
      </c>
      <c r="K4816" t="s">
        <v>9971</v>
      </c>
      <c r="L4816" t="s">
        <v>18</v>
      </c>
      <c r="M4816" t="s">
        <v>117509</v>
      </c>
      <c r="N4816" t="s">
        <v>53402</v>
      </c>
      <c r="O4816" t="s">
        <v>12917</v>
      </c>
      <c r="P4816" t="s">
        <v>53403</v>
      </c>
    </row>
    <row r="4817" spans="1:16" x14ac:dyDescent="0.3">
      <c r="A4817" t="s">
        <v>11419</v>
      </c>
      <c r="B4817" t="s">
        <v>11420</v>
      </c>
      <c r="C4817" t="s">
        <v>8603</v>
      </c>
      <c r="D4817" t="s">
        <v>113709</v>
      </c>
      <c r="E4817" t="s">
        <v>9336</v>
      </c>
      <c r="F4817">
        <v>21</v>
      </c>
      <c r="G4817" t="s">
        <v>113561</v>
      </c>
      <c r="H4817">
        <v>7</v>
      </c>
      <c r="I4817">
        <v>1827</v>
      </c>
      <c r="J4817" t="s">
        <v>16</v>
      </c>
      <c r="K4817" t="s">
        <v>17</v>
      </c>
      <c r="L4817" t="s">
        <v>18</v>
      </c>
      <c r="M4817" t="s">
        <v>114292</v>
      </c>
      <c r="N4817" t="s">
        <v>48438</v>
      </c>
      <c r="O4817" t="s">
        <v>12917</v>
      </c>
      <c r="P4817" t="s">
        <v>54305</v>
      </c>
    </row>
    <row r="4818" spans="1:16" x14ac:dyDescent="0.3">
      <c r="A4818" t="s">
        <v>11893</v>
      </c>
      <c r="B4818" t="s">
        <v>11894</v>
      </c>
      <c r="C4818" t="s">
        <v>8603</v>
      </c>
      <c r="D4818" t="s">
        <v>113250</v>
      </c>
      <c r="E4818" t="s">
        <v>9336</v>
      </c>
      <c r="F4818">
        <v>21</v>
      </c>
      <c r="G4818" t="s">
        <v>113267</v>
      </c>
      <c r="H4818">
        <v>7.8</v>
      </c>
      <c r="I4818">
        <v>37778</v>
      </c>
      <c r="J4818" t="s">
        <v>16</v>
      </c>
      <c r="K4818" t="s">
        <v>431</v>
      </c>
      <c r="L4818" t="s">
        <v>18</v>
      </c>
      <c r="M4818" t="s">
        <v>117510</v>
      </c>
      <c r="N4818" t="s">
        <v>23871</v>
      </c>
      <c r="O4818" t="s">
        <v>12917</v>
      </c>
      <c r="P4818" t="s">
        <v>56160</v>
      </c>
    </row>
    <row r="4819" spans="1:16" x14ac:dyDescent="0.3">
      <c r="A4819" t="s">
        <v>11607</v>
      </c>
      <c r="B4819" t="s">
        <v>11608</v>
      </c>
      <c r="C4819" t="s">
        <v>8603</v>
      </c>
      <c r="D4819" t="s">
        <v>113204</v>
      </c>
      <c r="E4819" t="s">
        <v>9336</v>
      </c>
      <c r="F4819">
        <v>42</v>
      </c>
      <c r="G4819" t="s">
        <v>113561</v>
      </c>
      <c r="H4819">
        <v>7.5</v>
      </c>
      <c r="I4819">
        <v>47751</v>
      </c>
      <c r="J4819" t="s">
        <v>16</v>
      </c>
      <c r="K4819" t="s">
        <v>1995</v>
      </c>
      <c r="L4819" t="s">
        <v>18</v>
      </c>
      <c r="M4819" t="s">
        <v>117511</v>
      </c>
      <c r="N4819" t="s">
        <v>54176</v>
      </c>
      <c r="O4819" t="s">
        <v>12917</v>
      </c>
      <c r="P4819" t="s">
        <v>62238</v>
      </c>
    </row>
    <row r="4820" spans="1:16" x14ac:dyDescent="0.3">
      <c r="A4820" t="s">
        <v>11378</v>
      </c>
      <c r="B4820" t="s">
        <v>11379</v>
      </c>
      <c r="C4820" t="s">
        <v>8603</v>
      </c>
      <c r="D4820" t="s">
        <v>113333</v>
      </c>
      <c r="E4820" t="s">
        <v>9336</v>
      </c>
      <c r="F4820">
        <v>40</v>
      </c>
      <c r="G4820" t="s">
        <v>113688</v>
      </c>
      <c r="H4820">
        <v>7.8</v>
      </c>
      <c r="I4820">
        <v>3274</v>
      </c>
      <c r="J4820" t="s">
        <v>16</v>
      </c>
      <c r="K4820" t="s">
        <v>11380</v>
      </c>
      <c r="L4820" t="s">
        <v>18</v>
      </c>
      <c r="M4820" t="s">
        <v>117512</v>
      </c>
      <c r="N4820" t="s">
        <v>62688</v>
      </c>
      <c r="O4820" t="s">
        <v>12917</v>
      </c>
      <c r="P4820" t="s">
        <v>35484</v>
      </c>
    </row>
    <row r="4821" spans="1:16" x14ac:dyDescent="0.3">
      <c r="A4821" t="s">
        <v>11813</v>
      </c>
      <c r="B4821" t="s">
        <v>11814</v>
      </c>
      <c r="C4821" t="s">
        <v>8603</v>
      </c>
      <c r="D4821" t="s">
        <v>113173</v>
      </c>
      <c r="E4821" t="s">
        <v>9336</v>
      </c>
      <c r="F4821">
        <v>30</v>
      </c>
      <c r="G4821" t="s">
        <v>113267</v>
      </c>
      <c r="H4821">
        <v>3.5</v>
      </c>
      <c r="I4821">
        <v>7233</v>
      </c>
      <c r="J4821" t="s">
        <v>16</v>
      </c>
      <c r="K4821" t="s">
        <v>17</v>
      </c>
      <c r="L4821" t="s">
        <v>18</v>
      </c>
      <c r="M4821" t="s">
        <v>113330</v>
      </c>
      <c r="N4821" t="s">
        <v>22173</v>
      </c>
      <c r="O4821" t="s">
        <v>12917</v>
      </c>
      <c r="P4821" t="s">
        <v>28727</v>
      </c>
    </row>
    <row r="4822" spans="1:16" x14ac:dyDescent="0.3">
      <c r="A4822" t="s">
        <v>11423</v>
      </c>
      <c r="B4822" t="s">
        <v>11424</v>
      </c>
      <c r="C4822" t="s">
        <v>8603</v>
      </c>
      <c r="D4822" t="s">
        <v>113234</v>
      </c>
      <c r="E4822" t="s">
        <v>9336</v>
      </c>
      <c r="F4822">
        <v>42</v>
      </c>
      <c r="G4822" t="s">
        <v>114134</v>
      </c>
      <c r="H4822">
        <v>7.4</v>
      </c>
      <c r="I4822">
        <v>3874</v>
      </c>
      <c r="J4822" t="s">
        <v>16</v>
      </c>
      <c r="K4822" t="s">
        <v>8800</v>
      </c>
      <c r="L4822" t="s">
        <v>18</v>
      </c>
      <c r="M4822" t="s">
        <v>117513</v>
      </c>
      <c r="N4822" t="s">
        <v>71337</v>
      </c>
      <c r="O4822" t="s">
        <v>12917</v>
      </c>
      <c r="P4822" t="s">
        <v>28727</v>
      </c>
    </row>
    <row r="4823" spans="1:16" x14ac:dyDescent="0.3">
      <c r="A4823" t="s">
        <v>11501</v>
      </c>
      <c r="B4823" t="s">
        <v>11502</v>
      </c>
      <c r="C4823" t="s">
        <v>8603</v>
      </c>
      <c r="D4823" t="s">
        <v>113189</v>
      </c>
      <c r="E4823" t="s">
        <v>9336</v>
      </c>
      <c r="F4823">
        <v>22</v>
      </c>
      <c r="G4823" t="s">
        <v>113561</v>
      </c>
      <c r="H4823">
        <v>8.1</v>
      </c>
      <c r="I4823">
        <v>6445</v>
      </c>
      <c r="J4823" t="s">
        <v>16</v>
      </c>
      <c r="K4823" t="s">
        <v>17</v>
      </c>
      <c r="L4823" t="s">
        <v>18</v>
      </c>
      <c r="M4823" t="s">
        <v>117514</v>
      </c>
      <c r="N4823" t="s">
        <v>22768</v>
      </c>
      <c r="O4823" t="s">
        <v>12917</v>
      </c>
      <c r="P4823" t="s">
        <v>24896</v>
      </c>
    </row>
    <row r="4824" spans="1:16" x14ac:dyDescent="0.3">
      <c r="A4824" t="s">
        <v>11670</v>
      </c>
      <c r="B4824" t="s">
        <v>11671</v>
      </c>
      <c r="C4824" t="s">
        <v>8603</v>
      </c>
      <c r="D4824" t="s">
        <v>113220</v>
      </c>
      <c r="E4824" t="s">
        <v>9336</v>
      </c>
      <c r="F4824">
        <v>21</v>
      </c>
      <c r="G4824" t="s">
        <v>113433</v>
      </c>
      <c r="H4824">
        <v>7.3</v>
      </c>
      <c r="I4824">
        <v>15627</v>
      </c>
      <c r="J4824" t="s">
        <v>16</v>
      </c>
      <c r="K4824" t="s">
        <v>403</v>
      </c>
      <c r="L4824" t="s">
        <v>18</v>
      </c>
      <c r="M4824" t="s">
        <v>117515</v>
      </c>
      <c r="N4824" t="s">
        <v>43858</v>
      </c>
      <c r="O4824" t="s">
        <v>12917</v>
      </c>
      <c r="P4824" t="s">
        <v>73905</v>
      </c>
    </row>
    <row r="4825" spans="1:16" x14ac:dyDescent="0.3">
      <c r="A4825" t="s">
        <v>11833</v>
      </c>
      <c r="B4825" t="s">
        <v>11834</v>
      </c>
      <c r="C4825" t="s">
        <v>8603</v>
      </c>
      <c r="D4825" t="s">
        <v>113173</v>
      </c>
      <c r="E4825" t="s">
        <v>9336</v>
      </c>
      <c r="F4825">
        <v>32</v>
      </c>
      <c r="G4825" t="s">
        <v>113267</v>
      </c>
      <c r="H4825">
        <v>7.7</v>
      </c>
      <c r="I4825">
        <v>895</v>
      </c>
      <c r="J4825" t="s">
        <v>16</v>
      </c>
      <c r="K4825" t="s">
        <v>11835</v>
      </c>
      <c r="L4825" t="s">
        <v>18</v>
      </c>
      <c r="M4825" t="s">
        <v>117516</v>
      </c>
      <c r="N4825" t="s">
        <v>23279</v>
      </c>
      <c r="O4825" t="s">
        <v>12917</v>
      </c>
      <c r="P4825" t="s">
        <v>22773</v>
      </c>
    </row>
    <row r="4826" spans="1:16" x14ac:dyDescent="0.3">
      <c r="A4826" t="s">
        <v>11433</v>
      </c>
      <c r="B4826" t="s">
        <v>11434</v>
      </c>
      <c r="C4826" t="s">
        <v>8603</v>
      </c>
      <c r="D4826" t="s">
        <v>113234</v>
      </c>
      <c r="E4826" t="s">
        <v>9336</v>
      </c>
      <c r="F4826">
        <v>22</v>
      </c>
      <c r="G4826" t="s">
        <v>115934</v>
      </c>
      <c r="H4826">
        <v>7.5</v>
      </c>
      <c r="I4826">
        <v>1462</v>
      </c>
      <c r="J4826" t="s">
        <v>16</v>
      </c>
      <c r="K4826" t="s">
        <v>257</v>
      </c>
      <c r="L4826" t="s">
        <v>18</v>
      </c>
      <c r="M4826" t="s">
        <v>117517</v>
      </c>
      <c r="N4826" t="s">
        <v>16935</v>
      </c>
      <c r="O4826" t="s">
        <v>12917</v>
      </c>
      <c r="P4826" t="s">
        <v>35484</v>
      </c>
    </row>
    <row r="4827" spans="1:16" x14ac:dyDescent="0.3">
      <c r="A4827" t="s">
        <v>12000</v>
      </c>
      <c r="B4827" t="s">
        <v>12001</v>
      </c>
      <c r="C4827" t="s">
        <v>8603</v>
      </c>
      <c r="D4827" t="s">
        <v>113173</v>
      </c>
      <c r="E4827" t="s">
        <v>8604</v>
      </c>
      <c r="F4827">
        <v>19</v>
      </c>
      <c r="G4827" t="s">
        <v>114235</v>
      </c>
      <c r="H4827">
        <v>7.1</v>
      </c>
      <c r="I4827">
        <v>616</v>
      </c>
      <c r="J4827" t="s">
        <v>16</v>
      </c>
      <c r="K4827" t="s">
        <v>17</v>
      </c>
      <c r="L4827" t="s">
        <v>18</v>
      </c>
      <c r="M4827" t="s">
        <v>117518</v>
      </c>
      <c r="N4827" t="s">
        <v>12999</v>
      </c>
      <c r="O4827" t="s">
        <v>12917</v>
      </c>
      <c r="P4827" t="s">
        <v>3367</v>
      </c>
    </row>
    <row r="4828" spans="1:16" x14ac:dyDescent="0.3">
      <c r="A4828" t="s">
        <v>11950</v>
      </c>
      <c r="B4828" t="s">
        <v>11951</v>
      </c>
      <c r="C4828" t="s">
        <v>8603</v>
      </c>
      <c r="D4828" t="s">
        <v>113189</v>
      </c>
      <c r="E4828" t="s">
        <v>9336</v>
      </c>
      <c r="F4828">
        <v>43</v>
      </c>
      <c r="G4828" t="s">
        <v>114235</v>
      </c>
      <c r="H4828">
        <v>7.1</v>
      </c>
      <c r="I4828">
        <v>12112</v>
      </c>
      <c r="J4828" t="s">
        <v>16</v>
      </c>
      <c r="K4828" t="s">
        <v>4697</v>
      </c>
      <c r="L4828" t="s">
        <v>18</v>
      </c>
      <c r="M4828" t="s">
        <v>117519</v>
      </c>
      <c r="N4828" t="s">
        <v>28054</v>
      </c>
      <c r="O4828" t="s">
        <v>12917</v>
      </c>
      <c r="P4828" t="s">
        <v>28055</v>
      </c>
    </row>
    <row r="4829" spans="1:16" x14ac:dyDescent="0.3">
      <c r="A4829" t="s">
        <v>11956</v>
      </c>
      <c r="B4829" t="s">
        <v>11957</v>
      </c>
      <c r="C4829" t="s">
        <v>8603</v>
      </c>
      <c r="D4829" t="s">
        <v>113170</v>
      </c>
      <c r="E4829" t="s">
        <v>8604</v>
      </c>
      <c r="F4829">
        <v>30</v>
      </c>
      <c r="G4829" t="s">
        <v>114235</v>
      </c>
      <c r="H4829">
        <v>7.3</v>
      </c>
      <c r="I4829">
        <v>3655</v>
      </c>
      <c r="J4829" t="s">
        <v>16</v>
      </c>
      <c r="K4829" t="s">
        <v>488</v>
      </c>
      <c r="L4829" t="s">
        <v>18</v>
      </c>
      <c r="M4829" t="s">
        <v>117520</v>
      </c>
      <c r="N4829" t="s">
        <v>13349</v>
      </c>
      <c r="O4829" t="s">
        <v>12917</v>
      </c>
      <c r="P4829" t="s">
        <v>3367</v>
      </c>
    </row>
    <row r="4830" spans="1:16" x14ac:dyDescent="0.3">
      <c r="A4830" t="s">
        <v>11977</v>
      </c>
      <c r="B4830" t="s">
        <v>11978</v>
      </c>
      <c r="C4830" t="s">
        <v>8603</v>
      </c>
      <c r="D4830" t="s">
        <v>113173</v>
      </c>
      <c r="E4830" t="s">
        <v>9336</v>
      </c>
      <c r="F4830">
        <v>86</v>
      </c>
      <c r="G4830" t="s">
        <v>114235</v>
      </c>
      <c r="H4830">
        <v>8.1999999999999993</v>
      </c>
      <c r="I4830">
        <v>3605</v>
      </c>
      <c r="J4830" t="s">
        <v>16</v>
      </c>
      <c r="K4830" t="s">
        <v>11979</v>
      </c>
      <c r="L4830" t="s">
        <v>18</v>
      </c>
      <c r="M4830" t="s">
        <v>113362</v>
      </c>
      <c r="N4830" t="s">
        <v>14713</v>
      </c>
      <c r="O4830" t="s">
        <v>12917</v>
      </c>
      <c r="P4830" t="s">
        <v>31694</v>
      </c>
    </row>
    <row r="4831" spans="1:16" x14ac:dyDescent="0.3">
      <c r="A4831" t="s">
        <v>11994</v>
      </c>
      <c r="B4831" t="s">
        <v>11995</v>
      </c>
      <c r="C4831" t="s">
        <v>8603</v>
      </c>
      <c r="D4831" t="s">
        <v>113173</v>
      </c>
      <c r="E4831" t="s">
        <v>8604</v>
      </c>
      <c r="F4831">
        <v>27</v>
      </c>
      <c r="G4831" t="s">
        <v>114235</v>
      </c>
      <c r="H4831">
        <v>6.8</v>
      </c>
      <c r="I4831">
        <v>9980</v>
      </c>
      <c r="J4831" t="s">
        <v>16</v>
      </c>
      <c r="K4831" t="s">
        <v>17</v>
      </c>
      <c r="L4831" t="s">
        <v>18</v>
      </c>
      <c r="M4831" t="s">
        <v>117521</v>
      </c>
      <c r="N4831" t="s">
        <v>31720</v>
      </c>
      <c r="O4831" t="s">
        <v>12917</v>
      </c>
      <c r="P4831" t="s">
        <v>31721</v>
      </c>
    </row>
    <row r="4832" spans="1:16" x14ac:dyDescent="0.3">
      <c r="A4832" t="s">
        <v>12026</v>
      </c>
      <c r="B4832" t="s">
        <v>12027</v>
      </c>
      <c r="C4832" t="s">
        <v>8603</v>
      </c>
      <c r="D4832" t="s">
        <v>113173</v>
      </c>
      <c r="E4832" t="s">
        <v>10049</v>
      </c>
      <c r="F4832">
        <v>22</v>
      </c>
      <c r="G4832" t="s">
        <v>114235</v>
      </c>
      <c r="H4832">
        <v>7.8</v>
      </c>
      <c r="I4832">
        <v>489</v>
      </c>
      <c r="J4832" t="s">
        <v>16</v>
      </c>
      <c r="K4832" t="s">
        <v>12028</v>
      </c>
      <c r="L4832" t="s">
        <v>18</v>
      </c>
      <c r="M4832" t="s">
        <v>117522</v>
      </c>
      <c r="N4832" t="s">
        <v>28981</v>
      </c>
      <c r="O4832" t="s">
        <v>12917</v>
      </c>
      <c r="P4832" t="s">
        <v>28982</v>
      </c>
    </row>
    <row r="4833" spans="1:16" x14ac:dyDescent="0.3">
      <c r="A4833" t="s">
        <v>12031</v>
      </c>
      <c r="B4833" t="s">
        <v>12032</v>
      </c>
      <c r="C4833" t="s">
        <v>8603</v>
      </c>
      <c r="D4833" t="s">
        <v>113167</v>
      </c>
      <c r="E4833" t="s">
        <v>8604</v>
      </c>
      <c r="F4833">
        <v>28</v>
      </c>
      <c r="G4833" t="s">
        <v>114235</v>
      </c>
      <c r="H4833">
        <v>7.8</v>
      </c>
      <c r="I4833">
        <v>88945</v>
      </c>
      <c r="J4833" t="s">
        <v>16</v>
      </c>
      <c r="K4833" t="s">
        <v>666</v>
      </c>
      <c r="L4833" t="s">
        <v>18</v>
      </c>
      <c r="M4833" t="s">
        <v>117523</v>
      </c>
      <c r="N4833" t="s">
        <v>31411</v>
      </c>
      <c r="O4833" t="s">
        <v>12917</v>
      </c>
      <c r="P4833" t="s">
        <v>26337</v>
      </c>
    </row>
    <row r="4834" spans="1:16" x14ac:dyDescent="0.3">
      <c r="A4834" t="s">
        <v>12043</v>
      </c>
      <c r="B4834" t="s">
        <v>12044</v>
      </c>
      <c r="C4834" t="s">
        <v>8603</v>
      </c>
      <c r="D4834" t="s">
        <v>113167</v>
      </c>
      <c r="E4834" t="s">
        <v>8604</v>
      </c>
      <c r="F4834">
        <v>42</v>
      </c>
      <c r="G4834" t="s">
        <v>114235</v>
      </c>
      <c r="H4834">
        <v>5.2</v>
      </c>
      <c r="I4834">
        <v>35108</v>
      </c>
      <c r="J4834" t="s">
        <v>16</v>
      </c>
      <c r="K4834" t="s">
        <v>4325</v>
      </c>
      <c r="L4834" t="s">
        <v>18</v>
      </c>
      <c r="M4834" t="s">
        <v>117524</v>
      </c>
      <c r="N4834" t="s">
        <v>26272</v>
      </c>
      <c r="O4834" t="s">
        <v>12917</v>
      </c>
      <c r="P4834" t="s">
        <v>26273</v>
      </c>
    </row>
    <row r="4835" spans="1:16" x14ac:dyDescent="0.3">
      <c r="A4835" t="s">
        <v>12056</v>
      </c>
      <c r="B4835" t="s">
        <v>12057</v>
      </c>
      <c r="C4835" t="s">
        <v>8603</v>
      </c>
      <c r="D4835" t="s">
        <v>113167</v>
      </c>
      <c r="E4835" t="s">
        <v>8604</v>
      </c>
      <c r="F4835">
        <v>26</v>
      </c>
      <c r="G4835" t="s">
        <v>114235</v>
      </c>
      <c r="H4835">
        <v>7</v>
      </c>
      <c r="I4835">
        <v>10263</v>
      </c>
      <c r="J4835" t="s">
        <v>16</v>
      </c>
      <c r="K4835" t="s">
        <v>2223</v>
      </c>
      <c r="L4835" t="s">
        <v>18</v>
      </c>
      <c r="M4835" t="s">
        <v>117525</v>
      </c>
      <c r="N4835" t="s">
        <v>26876</v>
      </c>
      <c r="O4835" t="s">
        <v>12917</v>
      </c>
      <c r="P4835" t="s">
        <v>26877</v>
      </c>
    </row>
    <row r="4836" spans="1:16" x14ac:dyDescent="0.3">
      <c r="A4836" t="s">
        <v>12058</v>
      </c>
      <c r="B4836" t="s">
        <v>12059</v>
      </c>
      <c r="C4836" t="s">
        <v>8603</v>
      </c>
      <c r="D4836" t="s">
        <v>113167</v>
      </c>
      <c r="E4836" t="s">
        <v>10049</v>
      </c>
      <c r="F4836">
        <v>28</v>
      </c>
      <c r="G4836" t="s">
        <v>114235</v>
      </c>
      <c r="H4836">
        <v>8.1</v>
      </c>
      <c r="I4836">
        <v>2556</v>
      </c>
      <c r="J4836" t="s">
        <v>16</v>
      </c>
      <c r="K4836" t="s">
        <v>12060</v>
      </c>
      <c r="L4836" t="s">
        <v>18</v>
      </c>
      <c r="M4836" t="s">
        <v>114034</v>
      </c>
      <c r="N4836" t="s">
        <v>23319</v>
      </c>
      <c r="O4836" t="s">
        <v>12917</v>
      </c>
      <c r="P4836" t="s">
        <v>25091</v>
      </c>
    </row>
    <row r="4837" spans="1:16" x14ac:dyDescent="0.3">
      <c r="A4837" t="s">
        <v>12061</v>
      </c>
      <c r="B4837" t="s">
        <v>12062</v>
      </c>
      <c r="C4837" t="s">
        <v>8603</v>
      </c>
      <c r="D4837" t="s">
        <v>113167</v>
      </c>
      <c r="E4837" t="s">
        <v>9336</v>
      </c>
      <c r="F4837">
        <v>47</v>
      </c>
      <c r="G4837" t="s">
        <v>114235</v>
      </c>
      <c r="H4837">
        <v>6.1</v>
      </c>
      <c r="I4837">
        <v>7000</v>
      </c>
      <c r="J4837" t="s">
        <v>16</v>
      </c>
      <c r="K4837" t="s">
        <v>12063</v>
      </c>
      <c r="L4837" t="s">
        <v>18</v>
      </c>
      <c r="M4837" t="s">
        <v>117526</v>
      </c>
      <c r="N4837" t="s">
        <v>26158</v>
      </c>
      <c r="O4837" t="s">
        <v>12917</v>
      </c>
      <c r="P4837" t="s">
        <v>26159</v>
      </c>
    </row>
    <row r="4838" spans="1:16" x14ac:dyDescent="0.3">
      <c r="A4838" t="s">
        <v>12070</v>
      </c>
      <c r="B4838" t="s">
        <v>12071</v>
      </c>
      <c r="C4838" t="s">
        <v>8603</v>
      </c>
      <c r="D4838" t="s">
        <v>113167</v>
      </c>
      <c r="E4838" t="s">
        <v>10033</v>
      </c>
      <c r="F4838">
        <v>30</v>
      </c>
      <c r="G4838" t="s">
        <v>114235</v>
      </c>
      <c r="H4838">
        <v>6</v>
      </c>
      <c r="I4838">
        <v>2843</v>
      </c>
      <c r="J4838" t="s">
        <v>16</v>
      </c>
      <c r="K4838" t="s">
        <v>960</v>
      </c>
      <c r="L4838" t="s">
        <v>18</v>
      </c>
      <c r="M4838" t="s">
        <v>117527</v>
      </c>
      <c r="N4838" t="s">
        <v>30216</v>
      </c>
      <c r="O4838" t="s">
        <v>12917</v>
      </c>
      <c r="P4838" t="s">
        <v>30217</v>
      </c>
    </row>
    <row r="4839" spans="1:16" x14ac:dyDescent="0.3">
      <c r="A4839" t="s">
        <v>12072</v>
      </c>
      <c r="B4839" t="s">
        <v>12073</v>
      </c>
      <c r="C4839" t="s">
        <v>8603</v>
      </c>
      <c r="D4839" t="s">
        <v>113167</v>
      </c>
      <c r="E4839" t="s">
        <v>10036</v>
      </c>
      <c r="F4839">
        <v>24</v>
      </c>
      <c r="G4839" t="s">
        <v>114235</v>
      </c>
      <c r="H4839">
        <v>5.9</v>
      </c>
      <c r="I4839">
        <v>304</v>
      </c>
      <c r="J4839" t="s">
        <v>16</v>
      </c>
      <c r="K4839" t="s">
        <v>11861</v>
      </c>
      <c r="L4839" t="s">
        <v>18</v>
      </c>
      <c r="M4839" t="s">
        <v>117528</v>
      </c>
      <c r="N4839" t="s">
        <v>13276</v>
      </c>
      <c r="O4839" t="s">
        <v>12917</v>
      </c>
      <c r="P4839" t="s">
        <v>3367</v>
      </c>
    </row>
    <row r="4840" spans="1:16" x14ac:dyDescent="0.3">
      <c r="A4840" t="s">
        <v>12074</v>
      </c>
      <c r="B4840" t="s">
        <v>12075</v>
      </c>
      <c r="C4840" t="s">
        <v>8603</v>
      </c>
      <c r="D4840" t="s">
        <v>113167</v>
      </c>
      <c r="E4840" t="s">
        <v>10033</v>
      </c>
      <c r="F4840">
        <v>20</v>
      </c>
      <c r="G4840" t="s">
        <v>114235</v>
      </c>
      <c r="H4840">
        <v>6.6</v>
      </c>
      <c r="I4840">
        <v>2570</v>
      </c>
      <c r="J4840" t="s">
        <v>16</v>
      </c>
      <c r="K4840" t="s">
        <v>7132</v>
      </c>
      <c r="L4840" t="s">
        <v>18</v>
      </c>
      <c r="M4840" t="s">
        <v>117529</v>
      </c>
      <c r="N4840" t="s">
        <v>16252</v>
      </c>
      <c r="O4840" t="s">
        <v>12917</v>
      </c>
      <c r="P4840" t="s">
        <v>22773</v>
      </c>
    </row>
    <row r="4841" spans="1:16" x14ac:dyDescent="0.3">
      <c r="A4841" t="s">
        <v>12076</v>
      </c>
      <c r="B4841" t="s">
        <v>12077</v>
      </c>
      <c r="C4841" t="s">
        <v>8603</v>
      </c>
      <c r="D4841" t="s">
        <v>113167</v>
      </c>
      <c r="E4841" t="s">
        <v>8604</v>
      </c>
      <c r="F4841">
        <v>57</v>
      </c>
      <c r="G4841" t="s">
        <v>114235</v>
      </c>
      <c r="H4841">
        <v>7.6</v>
      </c>
      <c r="I4841">
        <v>1541</v>
      </c>
      <c r="J4841" t="s">
        <v>16</v>
      </c>
      <c r="K4841" t="s">
        <v>9860</v>
      </c>
      <c r="L4841" t="s">
        <v>18</v>
      </c>
      <c r="M4841" t="s">
        <v>117530</v>
      </c>
      <c r="N4841" t="s">
        <v>28503</v>
      </c>
      <c r="O4841" t="s">
        <v>12917</v>
      </c>
      <c r="P4841" t="s">
        <v>28504</v>
      </c>
    </row>
    <row r="4842" spans="1:16" x14ac:dyDescent="0.3">
      <c r="A4842" t="s">
        <v>12110</v>
      </c>
      <c r="B4842" t="s">
        <v>12111</v>
      </c>
      <c r="C4842" t="s">
        <v>8603</v>
      </c>
      <c r="D4842" t="s">
        <v>113192</v>
      </c>
      <c r="E4842" t="s">
        <v>10056</v>
      </c>
      <c r="F4842">
        <v>23</v>
      </c>
      <c r="G4842" t="s">
        <v>114235</v>
      </c>
      <c r="H4842">
        <v>3.4</v>
      </c>
      <c r="I4842">
        <v>232</v>
      </c>
      <c r="J4842" t="s">
        <v>16</v>
      </c>
      <c r="K4842" t="s">
        <v>17</v>
      </c>
      <c r="L4842" t="s">
        <v>18</v>
      </c>
      <c r="M4842" t="s">
        <v>117531</v>
      </c>
      <c r="N4842" t="s">
        <v>26315</v>
      </c>
      <c r="O4842" t="s">
        <v>12917</v>
      </c>
      <c r="P4842" t="s">
        <v>26316</v>
      </c>
    </row>
    <row r="4843" spans="1:16" x14ac:dyDescent="0.3">
      <c r="A4843" t="s">
        <v>12084</v>
      </c>
      <c r="B4843" t="s">
        <v>12085</v>
      </c>
      <c r="C4843" t="s">
        <v>8603</v>
      </c>
      <c r="D4843" t="s">
        <v>113179</v>
      </c>
      <c r="E4843" t="s">
        <v>10036</v>
      </c>
      <c r="F4843">
        <v>23</v>
      </c>
      <c r="G4843" t="s">
        <v>114235</v>
      </c>
      <c r="H4843">
        <v>7.5</v>
      </c>
      <c r="I4843">
        <v>78</v>
      </c>
      <c r="J4843" t="s">
        <v>16</v>
      </c>
      <c r="K4843" t="s">
        <v>511</v>
      </c>
      <c r="L4843" t="s">
        <v>18</v>
      </c>
      <c r="M4843" t="s">
        <v>117532</v>
      </c>
      <c r="N4843" t="s">
        <v>13308</v>
      </c>
      <c r="O4843" t="s">
        <v>12917</v>
      </c>
      <c r="P4843" t="s">
        <v>3367</v>
      </c>
    </row>
    <row r="4844" spans="1:16" x14ac:dyDescent="0.3">
      <c r="A4844" t="s">
        <v>12086</v>
      </c>
      <c r="B4844" t="s">
        <v>12087</v>
      </c>
      <c r="C4844" t="s">
        <v>8603</v>
      </c>
      <c r="D4844" t="s">
        <v>113192</v>
      </c>
      <c r="E4844" t="s">
        <v>9336</v>
      </c>
      <c r="F4844">
        <v>24</v>
      </c>
      <c r="G4844" t="s">
        <v>114235</v>
      </c>
      <c r="H4844">
        <v>7</v>
      </c>
      <c r="I4844">
        <v>4796</v>
      </c>
      <c r="J4844" t="s">
        <v>16</v>
      </c>
      <c r="K4844" t="s">
        <v>9767</v>
      </c>
      <c r="L4844" t="s">
        <v>18</v>
      </c>
      <c r="M4844" t="s">
        <v>117533</v>
      </c>
      <c r="N4844" t="s">
        <v>26735</v>
      </c>
      <c r="O4844" t="s">
        <v>12917</v>
      </c>
      <c r="P4844" t="s">
        <v>26736</v>
      </c>
    </row>
    <row r="4845" spans="1:16" x14ac:dyDescent="0.3">
      <c r="A4845" t="s">
        <v>12091</v>
      </c>
      <c r="B4845" t="s">
        <v>12092</v>
      </c>
      <c r="C4845" t="s">
        <v>8603</v>
      </c>
      <c r="D4845" t="s">
        <v>113192</v>
      </c>
      <c r="E4845" t="s">
        <v>8604</v>
      </c>
      <c r="F4845">
        <v>40</v>
      </c>
      <c r="G4845" t="s">
        <v>114235</v>
      </c>
      <c r="H4845">
        <v>7.1</v>
      </c>
      <c r="I4845">
        <v>2908</v>
      </c>
      <c r="J4845" t="s">
        <v>16</v>
      </c>
      <c r="K4845" t="s">
        <v>694</v>
      </c>
      <c r="L4845" t="s">
        <v>18</v>
      </c>
      <c r="M4845" t="s">
        <v>117534</v>
      </c>
      <c r="N4845" t="s">
        <v>29564</v>
      </c>
      <c r="O4845" t="s">
        <v>12917</v>
      </c>
      <c r="P4845" t="s">
        <v>29565</v>
      </c>
    </row>
    <row r="4846" spans="1:16" x14ac:dyDescent="0.3">
      <c r="A4846" t="s">
        <v>12096</v>
      </c>
      <c r="B4846" t="s">
        <v>12097</v>
      </c>
      <c r="C4846" t="s">
        <v>8603</v>
      </c>
      <c r="D4846" t="s">
        <v>113192</v>
      </c>
      <c r="E4846" t="s">
        <v>9336</v>
      </c>
      <c r="F4846">
        <v>30</v>
      </c>
      <c r="G4846" t="s">
        <v>114235</v>
      </c>
      <c r="H4846">
        <v>6.8</v>
      </c>
      <c r="I4846">
        <v>2296</v>
      </c>
      <c r="J4846" t="s">
        <v>16</v>
      </c>
      <c r="K4846" t="s">
        <v>17</v>
      </c>
      <c r="L4846" t="s">
        <v>18</v>
      </c>
      <c r="M4846" t="s">
        <v>113698</v>
      </c>
      <c r="N4846" t="s">
        <v>14814</v>
      </c>
      <c r="O4846" t="s">
        <v>12917</v>
      </c>
      <c r="P4846" t="s">
        <v>31533</v>
      </c>
    </row>
    <row r="4847" spans="1:16" x14ac:dyDescent="0.3">
      <c r="A4847" t="s">
        <v>12098</v>
      </c>
      <c r="B4847" t="s">
        <v>12099</v>
      </c>
      <c r="C4847" t="s">
        <v>8603</v>
      </c>
      <c r="D4847" t="s">
        <v>113192</v>
      </c>
      <c r="E4847" t="s">
        <v>10036</v>
      </c>
      <c r="F4847">
        <v>24</v>
      </c>
      <c r="G4847" t="s">
        <v>114235</v>
      </c>
      <c r="H4847">
        <v>7.2</v>
      </c>
      <c r="I4847">
        <v>179</v>
      </c>
      <c r="J4847" t="s">
        <v>16</v>
      </c>
      <c r="K4847" t="s">
        <v>2717</v>
      </c>
      <c r="L4847" t="s">
        <v>18</v>
      </c>
      <c r="M4847" t="s">
        <v>117535</v>
      </c>
      <c r="N4847" t="s">
        <v>30103</v>
      </c>
      <c r="O4847" t="s">
        <v>12917</v>
      </c>
      <c r="P4847" t="s">
        <v>30104</v>
      </c>
    </row>
    <row r="4848" spans="1:16" x14ac:dyDescent="0.3">
      <c r="A4848" t="s">
        <v>12161</v>
      </c>
      <c r="B4848" t="s">
        <v>12162</v>
      </c>
      <c r="C4848" t="s">
        <v>8603</v>
      </c>
      <c r="D4848" t="s">
        <v>113189</v>
      </c>
      <c r="E4848" t="s">
        <v>8604</v>
      </c>
      <c r="F4848">
        <v>30</v>
      </c>
      <c r="G4848" t="s">
        <v>114235</v>
      </c>
      <c r="H4848">
        <v>7.4</v>
      </c>
      <c r="I4848">
        <v>23674</v>
      </c>
      <c r="J4848" t="s">
        <v>16</v>
      </c>
      <c r="K4848" t="s">
        <v>17</v>
      </c>
      <c r="L4848" t="s">
        <v>18</v>
      </c>
      <c r="M4848" t="s">
        <v>117536</v>
      </c>
      <c r="N4848" t="s">
        <v>23054</v>
      </c>
      <c r="O4848" t="s">
        <v>12917</v>
      </c>
      <c r="P4848" t="s">
        <v>26583</v>
      </c>
    </row>
    <row r="4849" spans="1:16" x14ac:dyDescent="0.3">
      <c r="A4849" t="s">
        <v>12174</v>
      </c>
      <c r="B4849" t="s">
        <v>5573</v>
      </c>
      <c r="C4849" t="s">
        <v>8603</v>
      </c>
      <c r="D4849" t="s">
        <v>113173</v>
      </c>
      <c r="E4849" t="s">
        <v>9336</v>
      </c>
      <c r="F4849">
        <v>43</v>
      </c>
      <c r="G4849" t="s">
        <v>114235</v>
      </c>
      <c r="H4849">
        <v>8.1</v>
      </c>
      <c r="I4849">
        <v>57459</v>
      </c>
      <c r="J4849" t="s">
        <v>16</v>
      </c>
      <c r="K4849" t="s">
        <v>12175</v>
      </c>
      <c r="L4849" t="s">
        <v>18</v>
      </c>
      <c r="M4849" t="s">
        <v>117537</v>
      </c>
      <c r="N4849" t="s">
        <v>28019</v>
      </c>
      <c r="O4849" t="s">
        <v>12917</v>
      </c>
      <c r="P4849" t="s">
        <v>28020</v>
      </c>
    </row>
    <row r="4850" spans="1:16" x14ac:dyDescent="0.3">
      <c r="A4850" t="s">
        <v>12132</v>
      </c>
      <c r="B4850" t="s">
        <v>12133</v>
      </c>
      <c r="C4850" t="s">
        <v>8603</v>
      </c>
      <c r="D4850" t="s">
        <v>113192</v>
      </c>
      <c r="E4850" t="s">
        <v>8604</v>
      </c>
      <c r="F4850">
        <v>39</v>
      </c>
      <c r="G4850" t="s">
        <v>114235</v>
      </c>
      <c r="H4850">
        <v>5.8</v>
      </c>
      <c r="I4850">
        <v>2608</v>
      </c>
      <c r="J4850" t="s">
        <v>16</v>
      </c>
      <c r="K4850" t="s">
        <v>8800</v>
      </c>
      <c r="L4850" t="s">
        <v>18</v>
      </c>
      <c r="M4850" t="s">
        <v>117538</v>
      </c>
      <c r="N4850" t="s">
        <v>13398</v>
      </c>
      <c r="O4850" t="s">
        <v>12917</v>
      </c>
      <c r="P4850" t="s">
        <v>3367</v>
      </c>
    </row>
    <row r="4851" spans="1:16" x14ac:dyDescent="0.3">
      <c r="A4851" t="s">
        <v>12142</v>
      </c>
      <c r="B4851" t="s">
        <v>12143</v>
      </c>
      <c r="C4851" t="s">
        <v>8603</v>
      </c>
      <c r="D4851" t="s">
        <v>113189</v>
      </c>
      <c r="E4851" t="s">
        <v>10033</v>
      </c>
      <c r="F4851">
        <v>22</v>
      </c>
      <c r="G4851" t="s">
        <v>114235</v>
      </c>
      <c r="H4851">
        <v>3.1</v>
      </c>
      <c r="I4851">
        <v>1041</v>
      </c>
      <c r="J4851" t="s">
        <v>16</v>
      </c>
      <c r="K4851" t="s">
        <v>17</v>
      </c>
      <c r="L4851" t="s">
        <v>18</v>
      </c>
      <c r="M4851" t="s">
        <v>117539</v>
      </c>
      <c r="N4851" t="s">
        <v>28149</v>
      </c>
      <c r="O4851" t="s">
        <v>12917</v>
      </c>
      <c r="P4851" t="s">
        <v>12143</v>
      </c>
    </row>
    <row r="4852" spans="1:16" x14ac:dyDescent="0.3">
      <c r="A4852" t="s">
        <v>12146</v>
      </c>
      <c r="B4852" t="s">
        <v>12147</v>
      </c>
      <c r="C4852" t="s">
        <v>8603</v>
      </c>
      <c r="D4852" t="s">
        <v>113181</v>
      </c>
      <c r="E4852" t="s">
        <v>8604</v>
      </c>
      <c r="F4852">
        <v>46</v>
      </c>
      <c r="G4852" t="s">
        <v>114235</v>
      </c>
      <c r="H4852">
        <v>6.5</v>
      </c>
      <c r="I4852">
        <v>27275</v>
      </c>
      <c r="J4852" t="s">
        <v>16</v>
      </c>
      <c r="K4852" t="s">
        <v>705</v>
      </c>
      <c r="L4852" t="s">
        <v>18</v>
      </c>
      <c r="M4852" t="s">
        <v>114112</v>
      </c>
      <c r="N4852" t="s">
        <v>28987</v>
      </c>
      <c r="O4852" t="s">
        <v>12917</v>
      </c>
      <c r="P4852" t="s">
        <v>28988</v>
      </c>
    </row>
    <row r="4853" spans="1:16" x14ac:dyDescent="0.3">
      <c r="A4853" t="s">
        <v>12153</v>
      </c>
      <c r="B4853" t="s">
        <v>12154</v>
      </c>
      <c r="C4853" t="s">
        <v>8603</v>
      </c>
      <c r="D4853" t="s">
        <v>113167</v>
      </c>
      <c r="E4853" t="s">
        <v>9336</v>
      </c>
      <c r="F4853">
        <v>21</v>
      </c>
      <c r="G4853" t="s">
        <v>114235</v>
      </c>
      <c r="H4853">
        <v>8</v>
      </c>
      <c r="I4853">
        <v>5230</v>
      </c>
      <c r="J4853" t="s">
        <v>16</v>
      </c>
      <c r="K4853" t="s">
        <v>257</v>
      </c>
      <c r="L4853" t="s">
        <v>18</v>
      </c>
      <c r="M4853" t="s">
        <v>117540</v>
      </c>
      <c r="N4853" t="s">
        <v>29222</v>
      </c>
      <c r="O4853" t="s">
        <v>12917</v>
      </c>
      <c r="P4853" t="s">
        <v>29223</v>
      </c>
    </row>
    <row r="4854" spans="1:16" x14ac:dyDescent="0.3">
      <c r="A4854" t="s">
        <v>12157</v>
      </c>
      <c r="B4854" t="s">
        <v>12158</v>
      </c>
      <c r="C4854" t="s">
        <v>8603</v>
      </c>
      <c r="D4854" t="s">
        <v>113170</v>
      </c>
      <c r="E4854" t="s">
        <v>8604</v>
      </c>
      <c r="F4854">
        <v>55</v>
      </c>
      <c r="G4854" t="s">
        <v>114235</v>
      </c>
      <c r="H4854">
        <v>7.9</v>
      </c>
      <c r="I4854">
        <v>100911</v>
      </c>
      <c r="J4854" t="s">
        <v>16</v>
      </c>
      <c r="K4854" t="s">
        <v>9358</v>
      </c>
      <c r="L4854" t="s">
        <v>18</v>
      </c>
      <c r="M4854" t="s">
        <v>117541</v>
      </c>
      <c r="N4854" t="s">
        <v>31115</v>
      </c>
      <c r="O4854" t="s">
        <v>12917</v>
      </c>
      <c r="P4854" t="s">
        <v>31116</v>
      </c>
    </row>
    <row r="4855" spans="1:16" x14ac:dyDescent="0.3">
      <c r="A4855" t="s">
        <v>12188</v>
      </c>
      <c r="B4855" t="s">
        <v>12189</v>
      </c>
      <c r="C4855" t="s">
        <v>8603</v>
      </c>
      <c r="D4855" t="s">
        <v>113167</v>
      </c>
      <c r="E4855" t="s">
        <v>10033</v>
      </c>
      <c r="F4855">
        <v>44</v>
      </c>
      <c r="G4855" t="s">
        <v>114235</v>
      </c>
      <c r="H4855">
        <v>7.1</v>
      </c>
      <c r="I4855">
        <v>2151</v>
      </c>
      <c r="J4855" t="s">
        <v>16</v>
      </c>
      <c r="K4855" t="s">
        <v>12190</v>
      </c>
      <c r="L4855" t="s">
        <v>18</v>
      </c>
      <c r="M4855" t="s">
        <v>117542</v>
      </c>
      <c r="N4855" t="s">
        <v>17477</v>
      </c>
      <c r="O4855" t="s">
        <v>12917</v>
      </c>
      <c r="P4855" t="s">
        <v>29519</v>
      </c>
    </row>
    <row r="4856" spans="1:16" x14ac:dyDescent="0.3">
      <c r="A4856" t="s">
        <v>12195</v>
      </c>
      <c r="B4856" t="s">
        <v>12196</v>
      </c>
      <c r="C4856" t="s">
        <v>8603</v>
      </c>
      <c r="D4856" t="s">
        <v>113179</v>
      </c>
      <c r="E4856" t="s">
        <v>9336</v>
      </c>
      <c r="F4856">
        <v>50</v>
      </c>
      <c r="G4856" t="s">
        <v>114235</v>
      </c>
      <c r="H4856">
        <v>7.3</v>
      </c>
      <c r="I4856">
        <v>17435</v>
      </c>
      <c r="J4856" t="s">
        <v>16</v>
      </c>
      <c r="K4856" t="s">
        <v>442</v>
      </c>
      <c r="L4856" t="s">
        <v>18</v>
      </c>
      <c r="M4856" t="s">
        <v>117543</v>
      </c>
      <c r="N4856" t="s">
        <v>30336</v>
      </c>
      <c r="O4856" t="s">
        <v>12917</v>
      </c>
      <c r="P4856" t="s">
        <v>30337</v>
      </c>
    </row>
    <row r="4857" spans="1:16" x14ac:dyDescent="0.3">
      <c r="A4857" t="s">
        <v>12208</v>
      </c>
      <c r="B4857" t="s">
        <v>12209</v>
      </c>
      <c r="C4857" t="s">
        <v>8603</v>
      </c>
      <c r="D4857" t="s">
        <v>113167</v>
      </c>
      <c r="E4857" t="s">
        <v>8604</v>
      </c>
      <c r="F4857">
        <v>53</v>
      </c>
      <c r="G4857" t="s">
        <v>114235</v>
      </c>
      <c r="H4857">
        <v>6.8</v>
      </c>
      <c r="I4857">
        <v>1853</v>
      </c>
      <c r="J4857" t="s">
        <v>16</v>
      </c>
      <c r="K4857" t="s">
        <v>1093</v>
      </c>
      <c r="L4857" t="s">
        <v>18</v>
      </c>
      <c r="M4857" t="s">
        <v>117544</v>
      </c>
      <c r="N4857" t="s">
        <v>31019</v>
      </c>
      <c r="O4857" t="s">
        <v>12917</v>
      </c>
      <c r="P4857" t="s">
        <v>31020</v>
      </c>
    </row>
    <row r="4858" spans="1:16" x14ac:dyDescent="0.3">
      <c r="A4858" t="s">
        <v>12140</v>
      </c>
      <c r="B4858" t="s">
        <v>12141</v>
      </c>
      <c r="C4858" t="s">
        <v>8603</v>
      </c>
      <c r="D4858" t="s">
        <v>113204</v>
      </c>
      <c r="E4858" t="s">
        <v>10056</v>
      </c>
      <c r="F4858">
        <v>24</v>
      </c>
      <c r="G4858" t="s">
        <v>114235</v>
      </c>
      <c r="H4858">
        <v>5</v>
      </c>
      <c r="I4858">
        <v>2471</v>
      </c>
      <c r="J4858" t="s">
        <v>16</v>
      </c>
      <c r="K4858" t="s">
        <v>2420</v>
      </c>
      <c r="L4858" t="s">
        <v>18</v>
      </c>
      <c r="M4858" t="s">
        <v>117545</v>
      </c>
      <c r="N4858" t="s">
        <v>32332</v>
      </c>
      <c r="O4858" t="s">
        <v>12917</v>
      </c>
      <c r="P4858" t="s">
        <v>32333</v>
      </c>
    </row>
    <row r="4859" spans="1:16" x14ac:dyDescent="0.3">
      <c r="A4859" t="s">
        <v>12166</v>
      </c>
      <c r="B4859" t="s">
        <v>3216</v>
      </c>
      <c r="C4859" t="s">
        <v>8603</v>
      </c>
      <c r="D4859" t="s">
        <v>113170</v>
      </c>
      <c r="E4859" t="s">
        <v>15</v>
      </c>
      <c r="F4859">
        <v>43</v>
      </c>
      <c r="G4859" t="s">
        <v>114235</v>
      </c>
      <c r="H4859">
        <v>7.1</v>
      </c>
      <c r="I4859">
        <v>299</v>
      </c>
      <c r="J4859" t="s">
        <v>16</v>
      </c>
      <c r="K4859" t="s">
        <v>874</v>
      </c>
      <c r="L4859" t="s">
        <v>18</v>
      </c>
      <c r="M4859" t="s">
        <v>117546</v>
      </c>
      <c r="N4859" t="s">
        <v>21426</v>
      </c>
      <c r="O4859" t="s">
        <v>12917</v>
      </c>
      <c r="P4859" t="s">
        <v>21305</v>
      </c>
    </row>
    <row r="4860" spans="1:16" x14ac:dyDescent="0.3">
      <c r="A4860" t="s">
        <v>12126</v>
      </c>
      <c r="B4860" t="s">
        <v>12127</v>
      </c>
      <c r="C4860" t="s">
        <v>8603</v>
      </c>
      <c r="D4860" t="s">
        <v>113179</v>
      </c>
      <c r="E4860" t="s">
        <v>8604</v>
      </c>
      <c r="F4860">
        <v>29</v>
      </c>
      <c r="G4860" t="s">
        <v>114235</v>
      </c>
      <c r="H4860">
        <v>6.9</v>
      </c>
      <c r="I4860">
        <v>84302</v>
      </c>
      <c r="J4860" t="s">
        <v>16</v>
      </c>
      <c r="K4860" t="s">
        <v>779</v>
      </c>
      <c r="L4860" t="s">
        <v>18</v>
      </c>
      <c r="M4860" t="s">
        <v>117547</v>
      </c>
      <c r="N4860" t="s">
        <v>32822</v>
      </c>
      <c r="O4860" t="s">
        <v>12917</v>
      </c>
      <c r="P4860" t="s">
        <v>25966</v>
      </c>
    </row>
    <row r="4861" spans="1:16" x14ac:dyDescent="0.3">
      <c r="A4861" t="s">
        <v>12155</v>
      </c>
      <c r="B4861" t="s">
        <v>12156</v>
      </c>
      <c r="C4861" t="s">
        <v>8603</v>
      </c>
      <c r="D4861" t="s">
        <v>113179</v>
      </c>
      <c r="E4861" t="s">
        <v>10056</v>
      </c>
      <c r="F4861">
        <v>27</v>
      </c>
      <c r="G4861" t="s">
        <v>114235</v>
      </c>
      <c r="H4861">
        <v>5.5</v>
      </c>
      <c r="I4861">
        <v>1078</v>
      </c>
      <c r="J4861" t="s">
        <v>16</v>
      </c>
      <c r="K4861" t="s">
        <v>8800</v>
      </c>
      <c r="L4861" t="s">
        <v>18</v>
      </c>
      <c r="M4861" t="s">
        <v>117548</v>
      </c>
      <c r="N4861" t="s">
        <v>32823</v>
      </c>
      <c r="O4861" t="s">
        <v>12917</v>
      </c>
      <c r="P4861" t="s">
        <v>32824</v>
      </c>
    </row>
    <row r="4862" spans="1:16" x14ac:dyDescent="0.3">
      <c r="A4862" t="s">
        <v>12007</v>
      </c>
      <c r="B4862" t="s">
        <v>12008</v>
      </c>
      <c r="C4862" t="s">
        <v>8603</v>
      </c>
      <c r="D4862" t="s">
        <v>113173</v>
      </c>
      <c r="E4862" t="s">
        <v>8604</v>
      </c>
      <c r="F4862">
        <v>23</v>
      </c>
      <c r="G4862" t="s">
        <v>114235</v>
      </c>
      <c r="H4862">
        <v>5.9</v>
      </c>
      <c r="I4862">
        <v>3359</v>
      </c>
      <c r="J4862" t="s">
        <v>16</v>
      </c>
      <c r="K4862" t="s">
        <v>12009</v>
      </c>
      <c r="L4862" t="s">
        <v>18</v>
      </c>
      <c r="M4862" t="s">
        <v>117549</v>
      </c>
      <c r="N4862" t="s">
        <v>13531</v>
      </c>
      <c r="O4862" t="s">
        <v>12917</v>
      </c>
      <c r="P4862" t="s">
        <v>3367</v>
      </c>
    </row>
    <row r="4863" spans="1:16" x14ac:dyDescent="0.3">
      <c r="A4863" t="s">
        <v>12199</v>
      </c>
      <c r="B4863" t="s">
        <v>12200</v>
      </c>
      <c r="C4863" t="s">
        <v>8603</v>
      </c>
      <c r="D4863" t="s">
        <v>113167</v>
      </c>
      <c r="E4863" t="s">
        <v>8604</v>
      </c>
      <c r="F4863">
        <v>48</v>
      </c>
      <c r="G4863" t="s">
        <v>114235</v>
      </c>
      <c r="H4863">
        <v>6.7</v>
      </c>
      <c r="I4863">
        <v>27286</v>
      </c>
      <c r="J4863" t="s">
        <v>16</v>
      </c>
      <c r="K4863" t="s">
        <v>12201</v>
      </c>
      <c r="L4863" t="s">
        <v>18</v>
      </c>
      <c r="M4863" t="s">
        <v>117550</v>
      </c>
      <c r="N4863" t="s">
        <v>33285</v>
      </c>
      <c r="O4863" t="s">
        <v>12917</v>
      </c>
      <c r="P4863" t="s">
        <v>33286</v>
      </c>
    </row>
    <row r="4864" spans="1:16" x14ac:dyDescent="0.3">
      <c r="A4864" t="s">
        <v>12172</v>
      </c>
      <c r="B4864" t="s">
        <v>12173</v>
      </c>
      <c r="C4864" t="s">
        <v>8603</v>
      </c>
      <c r="D4864" t="s">
        <v>113173</v>
      </c>
      <c r="E4864" t="s">
        <v>9336</v>
      </c>
      <c r="F4864">
        <v>43</v>
      </c>
      <c r="G4864" t="s">
        <v>114235</v>
      </c>
      <c r="H4864">
        <v>7.8</v>
      </c>
      <c r="I4864">
        <v>13238</v>
      </c>
      <c r="J4864" t="s">
        <v>16</v>
      </c>
      <c r="K4864" t="s">
        <v>914</v>
      </c>
      <c r="L4864" t="s">
        <v>18</v>
      </c>
      <c r="M4864" t="s">
        <v>117551</v>
      </c>
      <c r="N4864" t="s">
        <v>33518</v>
      </c>
      <c r="O4864" t="s">
        <v>12917</v>
      </c>
      <c r="P4864" t="s">
        <v>33519</v>
      </c>
    </row>
    <row r="4865" spans="1:16" x14ac:dyDescent="0.3">
      <c r="A4865" t="s">
        <v>11926</v>
      </c>
      <c r="B4865" t="s">
        <v>11927</v>
      </c>
      <c r="C4865" t="s">
        <v>8603</v>
      </c>
      <c r="D4865" t="s">
        <v>113179</v>
      </c>
      <c r="E4865" t="s">
        <v>8604</v>
      </c>
      <c r="F4865">
        <v>54</v>
      </c>
      <c r="G4865" t="s">
        <v>114235</v>
      </c>
      <c r="H4865">
        <v>7.2</v>
      </c>
      <c r="I4865">
        <v>52731</v>
      </c>
      <c r="J4865" t="s">
        <v>16</v>
      </c>
      <c r="K4865" t="s">
        <v>528</v>
      </c>
      <c r="L4865" t="s">
        <v>18</v>
      </c>
      <c r="M4865" t="s">
        <v>117552</v>
      </c>
      <c r="N4865" t="s">
        <v>33708</v>
      </c>
      <c r="O4865" t="s">
        <v>12917</v>
      </c>
      <c r="P4865" t="s">
        <v>33709</v>
      </c>
    </row>
    <row r="4866" spans="1:16" x14ac:dyDescent="0.3">
      <c r="A4866" t="s">
        <v>12150</v>
      </c>
      <c r="B4866" t="s">
        <v>12151</v>
      </c>
      <c r="C4866" t="s">
        <v>8603</v>
      </c>
      <c r="D4866" t="s">
        <v>113179</v>
      </c>
      <c r="E4866" t="s">
        <v>8604</v>
      </c>
      <c r="F4866">
        <v>56</v>
      </c>
      <c r="G4866" t="s">
        <v>114235</v>
      </c>
      <c r="H4866">
        <v>8.1</v>
      </c>
      <c r="I4866">
        <v>6145</v>
      </c>
      <c r="J4866" t="s">
        <v>16</v>
      </c>
      <c r="K4866" t="s">
        <v>12152</v>
      </c>
      <c r="L4866" t="s">
        <v>18</v>
      </c>
      <c r="M4866" t="s">
        <v>117553</v>
      </c>
      <c r="N4866" t="s">
        <v>21445</v>
      </c>
      <c r="O4866" t="s">
        <v>12917</v>
      </c>
      <c r="P4866" t="s">
        <v>21305</v>
      </c>
    </row>
    <row r="4867" spans="1:16" x14ac:dyDescent="0.3">
      <c r="A4867" t="s">
        <v>12159</v>
      </c>
      <c r="B4867" t="s">
        <v>12160</v>
      </c>
      <c r="C4867" t="s">
        <v>8603</v>
      </c>
      <c r="D4867" t="s">
        <v>113189</v>
      </c>
      <c r="E4867" t="s">
        <v>8604</v>
      </c>
      <c r="F4867">
        <v>62</v>
      </c>
      <c r="G4867" t="s">
        <v>114235</v>
      </c>
      <c r="H4867">
        <v>8.1999999999999993</v>
      </c>
      <c r="I4867">
        <v>151518</v>
      </c>
      <c r="J4867" t="s">
        <v>16</v>
      </c>
      <c r="K4867" t="s">
        <v>4325</v>
      </c>
      <c r="L4867" t="s">
        <v>18</v>
      </c>
      <c r="M4867" t="s">
        <v>117554</v>
      </c>
      <c r="N4867" t="s">
        <v>14867</v>
      </c>
      <c r="O4867" t="s">
        <v>12917</v>
      </c>
      <c r="P4867" t="s">
        <v>34484</v>
      </c>
    </row>
    <row r="4868" spans="1:16" x14ac:dyDescent="0.3">
      <c r="A4868" t="s">
        <v>11967</v>
      </c>
      <c r="B4868" t="s">
        <v>11968</v>
      </c>
      <c r="C4868" t="s">
        <v>8603</v>
      </c>
      <c r="D4868" t="s">
        <v>113189</v>
      </c>
      <c r="E4868" t="s">
        <v>9336</v>
      </c>
      <c r="F4868">
        <v>31</v>
      </c>
      <c r="G4868" t="s">
        <v>114235</v>
      </c>
      <c r="H4868">
        <v>6.4</v>
      </c>
      <c r="I4868">
        <v>2801</v>
      </c>
      <c r="J4868" t="s">
        <v>16</v>
      </c>
      <c r="K4868" t="s">
        <v>17</v>
      </c>
      <c r="L4868" t="s">
        <v>18</v>
      </c>
      <c r="M4868" t="s">
        <v>117555</v>
      </c>
      <c r="N4868" t="s">
        <v>34524</v>
      </c>
      <c r="O4868" t="s">
        <v>12917</v>
      </c>
      <c r="P4868" t="s">
        <v>33109</v>
      </c>
    </row>
    <row r="4869" spans="1:16" x14ac:dyDescent="0.3">
      <c r="A4869" t="s">
        <v>12002</v>
      </c>
      <c r="B4869" t="s">
        <v>12003</v>
      </c>
      <c r="C4869" t="s">
        <v>8603</v>
      </c>
      <c r="D4869" t="s">
        <v>113181</v>
      </c>
      <c r="E4869" t="s">
        <v>10049</v>
      </c>
      <c r="F4869">
        <v>22</v>
      </c>
      <c r="G4869" t="s">
        <v>114235</v>
      </c>
      <c r="H4869">
        <v>7.7</v>
      </c>
      <c r="I4869">
        <v>5927</v>
      </c>
      <c r="J4869" t="s">
        <v>16</v>
      </c>
      <c r="K4869" t="s">
        <v>12004</v>
      </c>
      <c r="L4869" t="s">
        <v>18</v>
      </c>
      <c r="M4869" t="s">
        <v>117556</v>
      </c>
      <c r="N4869" t="s">
        <v>34975</v>
      </c>
      <c r="O4869" t="s">
        <v>12917</v>
      </c>
      <c r="P4869" t="s">
        <v>34976</v>
      </c>
    </row>
    <row r="4870" spans="1:16" x14ac:dyDescent="0.3">
      <c r="A4870" t="s">
        <v>12019</v>
      </c>
      <c r="B4870" t="s">
        <v>12020</v>
      </c>
      <c r="C4870" t="s">
        <v>8603</v>
      </c>
      <c r="D4870" t="s">
        <v>113181</v>
      </c>
      <c r="E4870" t="s">
        <v>10036</v>
      </c>
      <c r="F4870">
        <v>23</v>
      </c>
      <c r="G4870" t="s">
        <v>114235</v>
      </c>
      <c r="H4870">
        <v>6</v>
      </c>
      <c r="I4870">
        <v>116</v>
      </c>
      <c r="J4870" t="s">
        <v>16</v>
      </c>
      <c r="K4870" t="s">
        <v>445</v>
      </c>
      <c r="L4870" t="s">
        <v>18</v>
      </c>
      <c r="M4870" t="s">
        <v>117557</v>
      </c>
      <c r="N4870" t="s">
        <v>35477</v>
      </c>
      <c r="O4870" t="s">
        <v>12917</v>
      </c>
      <c r="P4870" t="s">
        <v>25376</v>
      </c>
    </row>
    <row r="4871" spans="1:16" x14ac:dyDescent="0.3">
      <c r="A4871" t="s">
        <v>12048</v>
      </c>
      <c r="B4871" t="s">
        <v>12049</v>
      </c>
      <c r="C4871" t="s">
        <v>8603</v>
      </c>
      <c r="D4871" t="s">
        <v>113167</v>
      </c>
      <c r="E4871" t="s">
        <v>9336</v>
      </c>
      <c r="F4871">
        <v>43</v>
      </c>
      <c r="G4871" t="s">
        <v>114235</v>
      </c>
      <c r="H4871">
        <v>7.5</v>
      </c>
      <c r="I4871">
        <v>21887</v>
      </c>
      <c r="J4871" t="s">
        <v>16</v>
      </c>
      <c r="K4871" t="s">
        <v>488</v>
      </c>
      <c r="L4871" t="s">
        <v>18</v>
      </c>
      <c r="M4871" t="s">
        <v>117558</v>
      </c>
      <c r="N4871" t="s">
        <v>21524</v>
      </c>
      <c r="O4871" t="s">
        <v>12917</v>
      </c>
      <c r="P4871" t="s">
        <v>35677</v>
      </c>
    </row>
    <row r="4872" spans="1:16" x14ac:dyDescent="0.3">
      <c r="A4872" t="s">
        <v>12021</v>
      </c>
      <c r="B4872" t="s">
        <v>12022</v>
      </c>
      <c r="C4872" t="s">
        <v>8603</v>
      </c>
      <c r="D4872" t="s">
        <v>113181</v>
      </c>
      <c r="E4872" t="s">
        <v>8604</v>
      </c>
      <c r="F4872">
        <v>29</v>
      </c>
      <c r="G4872" t="s">
        <v>114235</v>
      </c>
      <c r="H4872">
        <v>7.1</v>
      </c>
      <c r="I4872">
        <v>2378</v>
      </c>
      <c r="J4872" t="s">
        <v>16</v>
      </c>
      <c r="K4872" t="s">
        <v>17</v>
      </c>
      <c r="L4872" t="s">
        <v>18</v>
      </c>
      <c r="M4872" t="s">
        <v>117559</v>
      </c>
      <c r="N4872" t="s">
        <v>23578</v>
      </c>
      <c r="O4872" t="s">
        <v>12917</v>
      </c>
      <c r="P4872" t="s">
        <v>35484</v>
      </c>
    </row>
    <row r="4873" spans="1:16" x14ac:dyDescent="0.3">
      <c r="A4873" t="s">
        <v>12176</v>
      </c>
      <c r="B4873" t="s">
        <v>12177</v>
      </c>
      <c r="C4873" t="s">
        <v>8603</v>
      </c>
      <c r="D4873" t="s">
        <v>113173</v>
      </c>
      <c r="E4873" t="s">
        <v>9336</v>
      </c>
      <c r="F4873">
        <v>44</v>
      </c>
      <c r="G4873" t="s">
        <v>114235</v>
      </c>
      <c r="H4873">
        <v>6.7</v>
      </c>
      <c r="I4873">
        <v>19809</v>
      </c>
      <c r="J4873" t="s">
        <v>16</v>
      </c>
      <c r="K4873" t="s">
        <v>3690</v>
      </c>
      <c r="L4873" t="s">
        <v>18</v>
      </c>
      <c r="M4873" t="s">
        <v>117560</v>
      </c>
      <c r="N4873" t="s">
        <v>35866</v>
      </c>
      <c r="O4873" t="s">
        <v>12917</v>
      </c>
      <c r="P4873" t="s">
        <v>35867</v>
      </c>
    </row>
    <row r="4874" spans="1:16" x14ac:dyDescent="0.3">
      <c r="A4874" t="s">
        <v>12005</v>
      </c>
      <c r="B4874" t="s">
        <v>12006</v>
      </c>
      <c r="C4874" t="s">
        <v>8603</v>
      </c>
      <c r="D4874" t="s">
        <v>113173</v>
      </c>
      <c r="E4874" t="s">
        <v>10033</v>
      </c>
      <c r="F4874">
        <v>21</v>
      </c>
      <c r="G4874" t="s">
        <v>114235</v>
      </c>
      <c r="H4874">
        <v>7</v>
      </c>
      <c r="I4874">
        <v>4056</v>
      </c>
      <c r="J4874" t="s">
        <v>16</v>
      </c>
      <c r="K4874" t="s">
        <v>17</v>
      </c>
      <c r="L4874" t="s">
        <v>18</v>
      </c>
      <c r="M4874" t="s">
        <v>117561</v>
      </c>
      <c r="N4874" t="s">
        <v>36042</v>
      </c>
      <c r="O4874" t="s">
        <v>12917</v>
      </c>
      <c r="P4874" t="s">
        <v>36043</v>
      </c>
    </row>
    <row r="4875" spans="1:16" x14ac:dyDescent="0.3">
      <c r="A4875" t="s">
        <v>11952</v>
      </c>
      <c r="B4875" t="s">
        <v>11953</v>
      </c>
      <c r="C4875" t="s">
        <v>8603</v>
      </c>
      <c r="D4875" t="s">
        <v>113170</v>
      </c>
      <c r="E4875" t="s">
        <v>8604</v>
      </c>
      <c r="F4875">
        <v>62</v>
      </c>
      <c r="G4875" t="s">
        <v>114235</v>
      </c>
      <c r="H4875">
        <v>8.1999999999999993</v>
      </c>
      <c r="I4875">
        <v>22304</v>
      </c>
      <c r="J4875" t="s">
        <v>16</v>
      </c>
      <c r="K4875" t="s">
        <v>917</v>
      </c>
      <c r="L4875" t="s">
        <v>18</v>
      </c>
      <c r="M4875" t="s">
        <v>117562</v>
      </c>
      <c r="N4875" t="s">
        <v>36100</v>
      </c>
      <c r="O4875" t="s">
        <v>12917</v>
      </c>
      <c r="P4875" t="s">
        <v>36101</v>
      </c>
    </row>
    <row r="4876" spans="1:16" x14ac:dyDescent="0.3">
      <c r="A4876" t="s">
        <v>12163</v>
      </c>
      <c r="B4876" t="s">
        <v>12164</v>
      </c>
      <c r="C4876" t="s">
        <v>8603</v>
      </c>
      <c r="D4876" t="s">
        <v>113189</v>
      </c>
      <c r="E4876" t="s">
        <v>10056</v>
      </c>
      <c r="F4876">
        <v>23</v>
      </c>
      <c r="G4876" t="s">
        <v>114235</v>
      </c>
      <c r="H4876">
        <v>5</v>
      </c>
      <c r="I4876">
        <v>2114</v>
      </c>
      <c r="J4876" t="s">
        <v>16</v>
      </c>
      <c r="K4876" t="s">
        <v>12165</v>
      </c>
      <c r="L4876" t="s">
        <v>18</v>
      </c>
      <c r="M4876" t="s">
        <v>117563</v>
      </c>
      <c r="N4876" t="s">
        <v>36477</v>
      </c>
      <c r="O4876" t="s">
        <v>12917</v>
      </c>
      <c r="P4876" t="s">
        <v>36478</v>
      </c>
    </row>
    <row r="4877" spans="1:16" x14ac:dyDescent="0.3">
      <c r="A4877" t="s">
        <v>11996</v>
      </c>
      <c r="B4877" t="s">
        <v>11997</v>
      </c>
      <c r="C4877" t="s">
        <v>8603</v>
      </c>
      <c r="D4877" t="s">
        <v>113181</v>
      </c>
      <c r="E4877" t="s">
        <v>8604</v>
      </c>
      <c r="F4877">
        <v>56</v>
      </c>
      <c r="G4877" t="s">
        <v>114235</v>
      </c>
      <c r="H4877">
        <v>7.2</v>
      </c>
      <c r="I4877">
        <v>3675</v>
      </c>
      <c r="J4877" t="s">
        <v>16</v>
      </c>
      <c r="K4877" t="s">
        <v>257</v>
      </c>
      <c r="L4877" t="s">
        <v>18</v>
      </c>
      <c r="M4877" t="s">
        <v>117564</v>
      </c>
      <c r="N4877" t="s">
        <v>36715</v>
      </c>
      <c r="O4877" t="s">
        <v>12917</v>
      </c>
      <c r="P4877" t="s">
        <v>36716</v>
      </c>
    </row>
    <row r="4878" spans="1:16" x14ac:dyDescent="0.3">
      <c r="A4878" t="s">
        <v>12078</v>
      </c>
      <c r="B4878" t="s">
        <v>12079</v>
      </c>
      <c r="C4878" t="s">
        <v>8603</v>
      </c>
      <c r="D4878" t="s">
        <v>113167</v>
      </c>
      <c r="E4878" t="s">
        <v>10049</v>
      </c>
      <c r="F4878">
        <v>24</v>
      </c>
      <c r="G4878" t="s">
        <v>114235</v>
      </c>
      <c r="H4878">
        <v>7.5</v>
      </c>
      <c r="I4878">
        <v>284</v>
      </c>
      <c r="J4878" t="s">
        <v>16</v>
      </c>
      <c r="K4878" t="s">
        <v>12080</v>
      </c>
      <c r="L4878" t="s">
        <v>18</v>
      </c>
      <c r="M4878" t="s">
        <v>117406</v>
      </c>
      <c r="N4878" t="s">
        <v>17628</v>
      </c>
      <c r="O4878" t="s">
        <v>12917</v>
      </c>
      <c r="P4878" t="s">
        <v>36879</v>
      </c>
    </row>
    <row r="4879" spans="1:16" x14ac:dyDescent="0.3">
      <c r="A4879" t="s">
        <v>12068</v>
      </c>
      <c r="B4879" t="s">
        <v>12069</v>
      </c>
      <c r="C4879" t="s">
        <v>8603</v>
      </c>
      <c r="D4879" t="s">
        <v>113167</v>
      </c>
      <c r="E4879" t="s">
        <v>8604</v>
      </c>
      <c r="F4879">
        <v>26</v>
      </c>
      <c r="G4879" t="s">
        <v>114235</v>
      </c>
      <c r="H4879">
        <v>7.6</v>
      </c>
      <c r="I4879">
        <v>9202</v>
      </c>
      <c r="J4879" t="s">
        <v>16</v>
      </c>
      <c r="K4879" t="s">
        <v>488</v>
      </c>
      <c r="L4879" t="s">
        <v>18</v>
      </c>
      <c r="M4879" t="s">
        <v>117565</v>
      </c>
      <c r="N4879" t="s">
        <v>38995</v>
      </c>
      <c r="O4879" t="s">
        <v>12917</v>
      </c>
      <c r="P4879" t="s">
        <v>38996</v>
      </c>
    </row>
    <row r="4880" spans="1:16" x14ac:dyDescent="0.3">
      <c r="A4880" t="s">
        <v>12128</v>
      </c>
      <c r="B4880" t="s">
        <v>12129</v>
      </c>
      <c r="C4880" t="s">
        <v>8603</v>
      </c>
      <c r="D4880" t="s">
        <v>113179</v>
      </c>
      <c r="E4880" t="s">
        <v>8604</v>
      </c>
      <c r="F4880">
        <v>27</v>
      </c>
      <c r="G4880" t="s">
        <v>114235</v>
      </c>
      <c r="H4880">
        <v>7.4</v>
      </c>
      <c r="I4880">
        <v>758</v>
      </c>
      <c r="J4880" t="s">
        <v>16</v>
      </c>
      <c r="K4880" t="s">
        <v>560</v>
      </c>
      <c r="L4880" t="s">
        <v>18</v>
      </c>
      <c r="M4880" t="s">
        <v>117566</v>
      </c>
      <c r="N4880" t="s">
        <v>39045</v>
      </c>
      <c r="O4880" t="s">
        <v>12917</v>
      </c>
      <c r="P4880" t="s">
        <v>35484</v>
      </c>
    </row>
    <row r="4881" spans="1:16" x14ac:dyDescent="0.3">
      <c r="A4881" t="s">
        <v>12210</v>
      </c>
      <c r="B4881" t="s">
        <v>12211</v>
      </c>
      <c r="C4881" t="s">
        <v>8603</v>
      </c>
      <c r="D4881" t="s">
        <v>113192</v>
      </c>
      <c r="E4881" t="s">
        <v>8604</v>
      </c>
      <c r="F4881">
        <v>26</v>
      </c>
      <c r="G4881" t="s">
        <v>114235</v>
      </c>
      <c r="H4881">
        <v>7.8</v>
      </c>
      <c r="I4881">
        <v>17429</v>
      </c>
      <c r="J4881" t="s">
        <v>16</v>
      </c>
      <c r="K4881" t="s">
        <v>12212</v>
      </c>
      <c r="L4881" t="s">
        <v>18</v>
      </c>
      <c r="M4881" t="s">
        <v>113539</v>
      </c>
      <c r="N4881" t="s">
        <v>30886</v>
      </c>
      <c r="O4881" t="s">
        <v>12917</v>
      </c>
      <c r="P4881" t="s">
        <v>39709</v>
      </c>
    </row>
    <row r="4882" spans="1:16" x14ac:dyDescent="0.3">
      <c r="A4882" t="s">
        <v>12112</v>
      </c>
      <c r="B4882" t="s">
        <v>12113</v>
      </c>
      <c r="C4882" t="s">
        <v>8603</v>
      </c>
      <c r="D4882" t="s">
        <v>113170</v>
      </c>
      <c r="E4882" t="s">
        <v>10049</v>
      </c>
      <c r="F4882">
        <v>21</v>
      </c>
      <c r="G4882" t="s">
        <v>114235</v>
      </c>
      <c r="H4882">
        <v>5.9</v>
      </c>
      <c r="I4882">
        <v>325</v>
      </c>
      <c r="J4882" t="s">
        <v>16</v>
      </c>
      <c r="K4882" t="s">
        <v>12114</v>
      </c>
      <c r="L4882" t="s">
        <v>18</v>
      </c>
      <c r="M4882" t="s">
        <v>116317</v>
      </c>
      <c r="N4882" t="s">
        <v>16787</v>
      </c>
      <c r="O4882" t="s">
        <v>12917</v>
      </c>
      <c r="P4882" t="s">
        <v>39989</v>
      </c>
    </row>
    <row r="4883" spans="1:16" x14ac:dyDescent="0.3">
      <c r="A4883" t="s">
        <v>11943</v>
      </c>
      <c r="B4883" t="s">
        <v>11944</v>
      </c>
      <c r="C4883" t="s">
        <v>8603</v>
      </c>
      <c r="D4883" t="s">
        <v>113220</v>
      </c>
      <c r="E4883" t="s">
        <v>8604</v>
      </c>
      <c r="F4883">
        <v>55</v>
      </c>
      <c r="G4883" t="s">
        <v>114235</v>
      </c>
      <c r="H4883">
        <v>8</v>
      </c>
      <c r="I4883">
        <v>71229</v>
      </c>
      <c r="J4883" t="s">
        <v>16</v>
      </c>
      <c r="K4883" t="s">
        <v>11945</v>
      </c>
      <c r="L4883" t="s">
        <v>18</v>
      </c>
      <c r="M4883" t="s">
        <v>117567</v>
      </c>
      <c r="N4883" t="s">
        <v>31996</v>
      </c>
      <c r="O4883" t="s">
        <v>12917</v>
      </c>
      <c r="P4883" t="s">
        <v>40173</v>
      </c>
    </row>
    <row r="4884" spans="1:16" x14ac:dyDescent="0.3">
      <c r="A4884" t="s">
        <v>11963</v>
      </c>
      <c r="B4884" t="s">
        <v>11964</v>
      </c>
      <c r="C4884" t="s">
        <v>8603</v>
      </c>
      <c r="D4884" t="s">
        <v>113170</v>
      </c>
      <c r="E4884" t="s">
        <v>9336</v>
      </c>
      <c r="F4884">
        <v>30</v>
      </c>
      <c r="G4884" t="s">
        <v>114235</v>
      </c>
      <c r="H4884">
        <v>6.1</v>
      </c>
      <c r="I4884">
        <v>7183</v>
      </c>
      <c r="J4884" t="s">
        <v>16</v>
      </c>
      <c r="K4884" t="s">
        <v>1166</v>
      </c>
      <c r="L4884" t="s">
        <v>18</v>
      </c>
      <c r="M4884" t="s">
        <v>113648</v>
      </c>
      <c r="N4884" t="s">
        <v>40546</v>
      </c>
      <c r="O4884" t="s">
        <v>12917</v>
      </c>
      <c r="P4884" t="s">
        <v>40547</v>
      </c>
    </row>
    <row r="4885" spans="1:16" x14ac:dyDescent="0.3">
      <c r="A4885" t="s">
        <v>11971</v>
      </c>
      <c r="B4885" t="s">
        <v>11972</v>
      </c>
      <c r="C4885" t="s">
        <v>8603</v>
      </c>
      <c r="D4885" t="s">
        <v>113170</v>
      </c>
      <c r="E4885" t="s">
        <v>15</v>
      </c>
      <c r="F4885">
        <v>24</v>
      </c>
      <c r="G4885" t="s">
        <v>114235</v>
      </c>
      <c r="H4885">
        <v>6.9</v>
      </c>
      <c r="I4885">
        <v>254</v>
      </c>
      <c r="J4885" t="s">
        <v>16</v>
      </c>
      <c r="K4885" t="s">
        <v>3597</v>
      </c>
      <c r="L4885" t="s">
        <v>18</v>
      </c>
      <c r="M4885" t="s">
        <v>113242</v>
      </c>
      <c r="N4885" t="s">
        <v>14830</v>
      </c>
      <c r="O4885" t="s">
        <v>12917</v>
      </c>
      <c r="P4885" t="s">
        <v>41259</v>
      </c>
    </row>
    <row r="4886" spans="1:16" x14ac:dyDescent="0.3">
      <c r="A4886" t="s">
        <v>11923</v>
      </c>
      <c r="B4886" t="s">
        <v>11924</v>
      </c>
      <c r="C4886" t="s">
        <v>8603</v>
      </c>
      <c r="D4886" t="s">
        <v>113179</v>
      </c>
      <c r="E4886" t="s">
        <v>10056</v>
      </c>
      <c r="F4886">
        <v>27</v>
      </c>
      <c r="G4886" t="s">
        <v>114235</v>
      </c>
      <c r="H4886">
        <v>7.3</v>
      </c>
      <c r="I4886">
        <v>3786</v>
      </c>
      <c r="J4886" t="s">
        <v>16</v>
      </c>
      <c r="K4886" t="s">
        <v>11925</v>
      </c>
      <c r="L4886" t="s">
        <v>18</v>
      </c>
      <c r="M4886" t="s">
        <v>117568</v>
      </c>
      <c r="N4886" t="s">
        <v>41479</v>
      </c>
      <c r="O4886" t="s">
        <v>12917</v>
      </c>
      <c r="P4886" t="s">
        <v>41480</v>
      </c>
    </row>
    <row r="4887" spans="1:16" x14ac:dyDescent="0.3">
      <c r="A4887" t="s">
        <v>12038</v>
      </c>
      <c r="B4887" t="s">
        <v>12039</v>
      </c>
      <c r="C4887" t="s">
        <v>8603</v>
      </c>
      <c r="D4887" t="s">
        <v>113167</v>
      </c>
      <c r="E4887" t="s">
        <v>10056</v>
      </c>
      <c r="F4887">
        <v>43</v>
      </c>
      <c r="G4887" t="s">
        <v>114235</v>
      </c>
      <c r="H4887">
        <v>7.1</v>
      </c>
      <c r="I4887">
        <v>14464</v>
      </c>
      <c r="J4887" t="s">
        <v>16</v>
      </c>
      <c r="K4887" t="s">
        <v>7049</v>
      </c>
      <c r="L4887" t="s">
        <v>18</v>
      </c>
      <c r="M4887" t="s">
        <v>117569</v>
      </c>
      <c r="N4887" t="s">
        <v>42669</v>
      </c>
      <c r="O4887" t="s">
        <v>12917</v>
      </c>
      <c r="P4887" t="s">
        <v>31220</v>
      </c>
    </row>
    <row r="4888" spans="1:16" x14ac:dyDescent="0.3">
      <c r="A4888" t="s">
        <v>12045</v>
      </c>
      <c r="B4888" t="s">
        <v>12046</v>
      </c>
      <c r="C4888" t="s">
        <v>8603</v>
      </c>
      <c r="D4888" t="s">
        <v>113167</v>
      </c>
      <c r="E4888" t="s">
        <v>8604</v>
      </c>
      <c r="F4888">
        <v>26</v>
      </c>
      <c r="G4888" t="s">
        <v>114235</v>
      </c>
      <c r="H4888">
        <v>7.2</v>
      </c>
      <c r="I4888">
        <v>30134</v>
      </c>
      <c r="J4888" t="s">
        <v>16</v>
      </c>
      <c r="K4888" t="s">
        <v>12047</v>
      </c>
      <c r="L4888" t="s">
        <v>18</v>
      </c>
      <c r="M4888" t="s">
        <v>117570</v>
      </c>
      <c r="N4888" t="s">
        <v>44092</v>
      </c>
      <c r="O4888" t="s">
        <v>12917</v>
      </c>
      <c r="P4888" t="s">
        <v>44093</v>
      </c>
    </row>
    <row r="4889" spans="1:16" x14ac:dyDescent="0.3">
      <c r="A4889" t="s">
        <v>12064</v>
      </c>
      <c r="B4889" t="s">
        <v>12065</v>
      </c>
      <c r="C4889" t="s">
        <v>8603</v>
      </c>
      <c r="D4889" t="s">
        <v>113179</v>
      </c>
      <c r="E4889" t="s">
        <v>10033</v>
      </c>
      <c r="F4889">
        <v>38</v>
      </c>
      <c r="G4889" t="s">
        <v>114235</v>
      </c>
      <c r="H4889">
        <v>6.9</v>
      </c>
      <c r="I4889">
        <v>4435</v>
      </c>
      <c r="J4889" t="s">
        <v>16</v>
      </c>
      <c r="K4889" t="s">
        <v>917</v>
      </c>
      <c r="L4889" t="s">
        <v>18</v>
      </c>
      <c r="M4889" t="s">
        <v>117571</v>
      </c>
      <c r="N4889" t="s">
        <v>45155</v>
      </c>
      <c r="O4889" t="s">
        <v>12917</v>
      </c>
      <c r="P4889" t="s">
        <v>45156</v>
      </c>
    </row>
    <row r="4890" spans="1:16" x14ac:dyDescent="0.3">
      <c r="A4890" t="s">
        <v>12033</v>
      </c>
      <c r="B4890" t="s">
        <v>12034</v>
      </c>
      <c r="C4890" t="s">
        <v>8603</v>
      </c>
      <c r="D4890" t="s">
        <v>113167</v>
      </c>
      <c r="E4890" t="s">
        <v>8604</v>
      </c>
      <c r="F4890">
        <v>58</v>
      </c>
      <c r="G4890" t="s">
        <v>114235</v>
      </c>
      <c r="H4890">
        <v>8.1999999999999993</v>
      </c>
      <c r="I4890">
        <v>465949</v>
      </c>
      <c r="J4890" t="s">
        <v>16</v>
      </c>
      <c r="K4890" t="s">
        <v>12035</v>
      </c>
      <c r="L4890" t="s">
        <v>18</v>
      </c>
      <c r="M4890" t="s">
        <v>113472</v>
      </c>
      <c r="N4890" t="s">
        <v>13325</v>
      </c>
      <c r="O4890" t="s">
        <v>12917</v>
      </c>
      <c r="P4890" t="s">
        <v>46042</v>
      </c>
    </row>
    <row r="4891" spans="1:16" x14ac:dyDescent="0.3">
      <c r="A4891" t="s">
        <v>12036</v>
      </c>
      <c r="B4891" t="s">
        <v>12037</v>
      </c>
      <c r="C4891" t="s">
        <v>8603</v>
      </c>
      <c r="D4891" t="s">
        <v>113179</v>
      </c>
      <c r="E4891" t="s">
        <v>8604</v>
      </c>
      <c r="F4891">
        <v>30</v>
      </c>
      <c r="G4891" t="s">
        <v>114235</v>
      </c>
      <c r="H4891">
        <v>6.7</v>
      </c>
      <c r="I4891">
        <v>61739</v>
      </c>
      <c r="J4891" t="s">
        <v>16</v>
      </c>
      <c r="K4891" t="s">
        <v>17</v>
      </c>
      <c r="L4891" t="s">
        <v>18</v>
      </c>
      <c r="M4891" t="s">
        <v>114073</v>
      </c>
      <c r="N4891" t="s">
        <v>30074</v>
      </c>
      <c r="O4891" t="s">
        <v>12917</v>
      </c>
      <c r="P4891" t="s">
        <v>46526</v>
      </c>
    </row>
    <row r="4892" spans="1:16" x14ac:dyDescent="0.3">
      <c r="A4892" t="s">
        <v>12088</v>
      </c>
      <c r="B4892" t="s">
        <v>12089</v>
      </c>
      <c r="C4892" t="s">
        <v>8603</v>
      </c>
      <c r="D4892" t="s">
        <v>113192</v>
      </c>
      <c r="E4892" t="s">
        <v>10033</v>
      </c>
      <c r="F4892">
        <v>26</v>
      </c>
      <c r="G4892" t="s">
        <v>114235</v>
      </c>
      <c r="H4892">
        <v>5.2</v>
      </c>
      <c r="I4892">
        <v>26127</v>
      </c>
      <c r="J4892" t="s">
        <v>16</v>
      </c>
      <c r="K4892" t="s">
        <v>12090</v>
      </c>
      <c r="L4892" t="s">
        <v>18</v>
      </c>
      <c r="M4892" t="s">
        <v>117572</v>
      </c>
      <c r="N4892" t="s">
        <v>22452</v>
      </c>
      <c r="O4892" t="s">
        <v>12917</v>
      </c>
      <c r="P4892" t="s">
        <v>47456</v>
      </c>
    </row>
    <row r="4893" spans="1:16" x14ac:dyDescent="0.3">
      <c r="A4893" t="s">
        <v>12134</v>
      </c>
      <c r="B4893" t="s">
        <v>12135</v>
      </c>
      <c r="C4893" t="s">
        <v>8603</v>
      </c>
      <c r="D4893" t="s">
        <v>113192</v>
      </c>
      <c r="E4893" t="s">
        <v>10049</v>
      </c>
      <c r="F4893">
        <v>29</v>
      </c>
      <c r="G4893" t="s">
        <v>114235</v>
      </c>
      <c r="H4893">
        <v>7.6</v>
      </c>
      <c r="I4893">
        <v>1939</v>
      </c>
      <c r="J4893" t="s">
        <v>16</v>
      </c>
      <c r="K4893" t="s">
        <v>12136</v>
      </c>
      <c r="L4893" t="s">
        <v>18</v>
      </c>
      <c r="M4893" t="s">
        <v>117573</v>
      </c>
      <c r="N4893" t="s">
        <v>47873</v>
      </c>
      <c r="O4893" t="s">
        <v>12917</v>
      </c>
      <c r="P4893" t="s">
        <v>47874</v>
      </c>
    </row>
    <row r="4894" spans="1:16" x14ac:dyDescent="0.3">
      <c r="A4894" t="s">
        <v>12169</v>
      </c>
      <c r="B4894" t="s">
        <v>12170</v>
      </c>
      <c r="C4894" t="s">
        <v>8603</v>
      </c>
      <c r="D4894" t="s">
        <v>113173</v>
      </c>
      <c r="E4894" t="s">
        <v>8604</v>
      </c>
      <c r="F4894">
        <v>43</v>
      </c>
      <c r="G4894" t="s">
        <v>114235</v>
      </c>
      <c r="H4894">
        <v>8.1</v>
      </c>
      <c r="I4894">
        <v>37747</v>
      </c>
      <c r="J4894" t="s">
        <v>16</v>
      </c>
      <c r="K4894" t="s">
        <v>12171</v>
      </c>
      <c r="L4894" t="s">
        <v>18</v>
      </c>
      <c r="M4894" t="s">
        <v>117574</v>
      </c>
      <c r="N4894" t="s">
        <v>38307</v>
      </c>
      <c r="O4894" t="s">
        <v>12917</v>
      </c>
      <c r="P4894" t="s">
        <v>49348</v>
      </c>
    </row>
    <row r="4895" spans="1:16" x14ac:dyDescent="0.3">
      <c r="A4895" t="s">
        <v>12066</v>
      </c>
      <c r="B4895" t="s">
        <v>12067</v>
      </c>
      <c r="C4895" t="s">
        <v>8603</v>
      </c>
      <c r="D4895" t="s">
        <v>113179</v>
      </c>
      <c r="E4895" t="s">
        <v>8604</v>
      </c>
      <c r="F4895">
        <v>30</v>
      </c>
      <c r="G4895" t="s">
        <v>114235</v>
      </c>
      <c r="H4895">
        <v>7.3</v>
      </c>
      <c r="I4895">
        <v>2641</v>
      </c>
      <c r="J4895" t="s">
        <v>16</v>
      </c>
      <c r="K4895" t="s">
        <v>488</v>
      </c>
      <c r="L4895" t="s">
        <v>18</v>
      </c>
      <c r="M4895" t="s">
        <v>116790</v>
      </c>
      <c r="N4895" t="s">
        <v>31426</v>
      </c>
      <c r="O4895" t="s">
        <v>12917</v>
      </c>
      <c r="P4895" t="s">
        <v>49934</v>
      </c>
    </row>
    <row r="4896" spans="1:16" x14ac:dyDescent="0.3">
      <c r="A4896" t="s">
        <v>12204</v>
      </c>
      <c r="B4896" t="s">
        <v>12205</v>
      </c>
      <c r="C4896" t="s">
        <v>8603</v>
      </c>
      <c r="D4896" t="s">
        <v>113167</v>
      </c>
      <c r="E4896" t="s">
        <v>10036</v>
      </c>
      <c r="F4896">
        <v>26</v>
      </c>
      <c r="G4896" t="s">
        <v>114235</v>
      </c>
      <c r="H4896">
        <v>6.6</v>
      </c>
      <c r="I4896">
        <v>498</v>
      </c>
      <c r="J4896" t="s">
        <v>16</v>
      </c>
      <c r="K4896" t="s">
        <v>445</v>
      </c>
      <c r="L4896" t="s">
        <v>18</v>
      </c>
      <c r="M4896" t="s">
        <v>117575</v>
      </c>
      <c r="N4896" t="s">
        <v>14119</v>
      </c>
      <c r="O4896" t="s">
        <v>12917</v>
      </c>
      <c r="P4896" t="s">
        <v>49955</v>
      </c>
    </row>
    <row r="4897" spans="1:16" x14ac:dyDescent="0.3">
      <c r="A4897" t="s">
        <v>12023</v>
      </c>
      <c r="B4897" t="s">
        <v>12024</v>
      </c>
      <c r="C4897" t="s">
        <v>8603</v>
      </c>
      <c r="D4897" t="s">
        <v>113173</v>
      </c>
      <c r="E4897" t="s">
        <v>10056</v>
      </c>
      <c r="F4897">
        <v>23</v>
      </c>
      <c r="G4897" t="s">
        <v>114235</v>
      </c>
      <c r="H4897">
        <v>6.2</v>
      </c>
      <c r="I4897">
        <v>307</v>
      </c>
      <c r="J4897" t="s">
        <v>16</v>
      </c>
      <c r="K4897" t="s">
        <v>12025</v>
      </c>
      <c r="L4897" t="s">
        <v>18</v>
      </c>
      <c r="M4897" t="s">
        <v>117576</v>
      </c>
      <c r="N4897" t="s">
        <v>49958</v>
      </c>
      <c r="O4897" t="s">
        <v>12917</v>
      </c>
      <c r="P4897" t="s">
        <v>49959</v>
      </c>
    </row>
    <row r="4898" spans="1:16" x14ac:dyDescent="0.3">
      <c r="A4898" t="s">
        <v>11965</v>
      </c>
      <c r="B4898" t="s">
        <v>11966</v>
      </c>
      <c r="C4898" t="s">
        <v>8603</v>
      </c>
      <c r="D4898" t="s">
        <v>113170</v>
      </c>
      <c r="E4898" t="s">
        <v>8604</v>
      </c>
      <c r="F4898">
        <v>57</v>
      </c>
      <c r="G4898" t="s">
        <v>114235</v>
      </c>
      <c r="H4898">
        <v>6.1</v>
      </c>
      <c r="I4898">
        <v>2051</v>
      </c>
      <c r="J4898" t="s">
        <v>16</v>
      </c>
      <c r="K4898" t="s">
        <v>17</v>
      </c>
      <c r="L4898" t="s">
        <v>18</v>
      </c>
      <c r="M4898" t="s">
        <v>117577</v>
      </c>
      <c r="N4898" t="s">
        <v>14171</v>
      </c>
      <c r="O4898" t="s">
        <v>12917</v>
      </c>
      <c r="P4898" t="s">
        <v>50409</v>
      </c>
    </row>
    <row r="4899" spans="1:16" x14ac:dyDescent="0.3">
      <c r="A4899" t="s">
        <v>11936</v>
      </c>
      <c r="B4899" t="s">
        <v>11937</v>
      </c>
      <c r="C4899" t="s">
        <v>8603</v>
      </c>
      <c r="D4899" t="s">
        <v>113192</v>
      </c>
      <c r="E4899" t="s">
        <v>9336</v>
      </c>
      <c r="F4899">
        <v>45</v>
      </c>
      <c r="G4899" t="s">
        <v>114235</v>
      </c>
      <c r="H4899">
        <v>7.8</v>
      </c>
      <c r="I4899">
        <v>49182</v>
      </c>
      <c r="J4899" t="s">
        <v>16</v>
      </c>
      <c r="K4899" t="s">
        <v>11938</v>
      </c>
      <c r="L4899" t="s">
        <v>18</v>
      </c>
      <c r="M4899" t="s">
        <v>117578</v>
      </c>
      <c r="N4899" t="s">
        <v>50493</v>
      </c>
      <c r="O4899" t="s">
        <v>12917</v>
      </c>
      <c r="P4899" t="s">
        <v>50494</v>
      </c>
    </row>
    <row r="4900" spans="1:16" x14ac:dyDescent="0.3">
      <c r="A4900" t="s">
        <v>12104</v>
      </c>
      <c r="B4900" t="s">
        <v>12105</v>
      </c>
      <c r="C4900" t="s">
        <v>8603</v>
      </c>
      <c r="D4900" t="s">
        <v>113181</v>
      </c>
      <c r="E4900" t="s">
        <v>8604</v>
      </c>
      <c r="F4900">
        <v>52</v>
      </c>
      <c r="G4900" t="s">
        <v>114235</v>
      </c>
      <c r="H4900">
        <v>7.9</v>
      </c>
      <c r="I4900">
        <v>162018</v>
      </c>
      <c r="J4900" t="s">
        <v>16</v>
      </c>
      <c r="K4900" t="s">
        <v>1532</v>
      </c>
      <c r="L4900" t="s">
        <v>18</v>
      </c>
      <c r="M4900" t="s">
        <v>117579</v>
      </c>
      <c r="N4900" t="s">
        <v>27405</v>
      </c>
      <c r="O4900" t="s">
        <v>12917</v>
      </c>
      <c r="P4900" t="s">
        <v>50696</v>
      </c>
    </row>
    <row r="4901" spans="1:16" x14ac:dyDescent="0.3">
      <c r="A4901" t="s">
        <v>12191</v>
      </c>
      <c r="B4901" t="s">
        <v>12192</v>
      </c>
      <c r="C4901" t="s">
        <v>8603</v>
      </c>
      <c r="D4901" t="s">
        <v>113167</v>
      </c>
      <c r="E4901" t="s">
        <v>8604</v>
      </c>
      <c r="F4901">
        <v>24</v>
      </c>
      <c r="G4901" t="s">
        <v>114235</v>
      </c>
      <c r="H4901">
        <v>7.3</v>
      </c>
      <c r="I4901">
        <v>6724</v>
      </c>
      <c r="J4901" t="s">
        <v>16</v>
      </c>
      <c r="K4901" t="s">
        <v>5335</v>
      </c>
      <c r="L4901" t="s">
        <v>18</v>
      </c>
      <c r="M4901" t="s">
        <v>113691</v>
      </c>
      <c r="N4901" t="s">
        <v>14652</v>
      </c>
      <c r="O4901" t="s">
        <v>12917</v>
      </c>
      <c r="P4901" t="s">
        <v>51226</v>
      </c>
    </row>
    <row r="4902" spans="1:16" x14ac:dyDescent="0.3">
      <c r="A4902" t="s">
        <v>11948</v>
      </c>
      <c r="B4902" t="s">
        <v>11949</v>
      </c>
      <c r="C4902" t="s">
        <v>8603</v>
      </c>
      <c r="D4902" t="s">
        <v>113189</v>
      </c>
      <c r="E4902" t="s">
        <v>9336</v>
      </c>
      <c r="F4902">
        <v>62</v>
      </c>
      <c r="G4902" t="s">
        <v>114235</v>
      </c>
      <c r="H4902">
        <v>8.6</v>
      </c>
      <c r="I4902">
        <v>93456</v>
      </c>
      <c r="J4902" t="s">
        <v>16</v>
      </c>
      <c r="K4902" t="s">
        <v>473</v>
      </c>
      <c r="L4902" t="s">
        <v>18</v>
      </c>
      <c r="M4902" t="s">
        <v>113677</v>
      </c>
      <c r="N4902" t="s">
        <v>23734</v>
      </c>
      <c r="O4902" t="s">
        <v>12917</v>
      </c>
      <c r="P4902" t="s">
        <v>113149</v>
      </c>
    </row>
    <row r="4903" spans="1:16" x14ac:dyDescent="0.3">
      <c r="A4903" t="s">
        <v>11984</v>
      </c>
      <c r="B4903" t="s">
        <v>11985</v>
      </c>
      <c r="C4903" t="s">
        <v>8603</v>
      </c>
      <c r="D4903" t="s">
        <v>113173</v>
      </c>
      <c r="E4903" t="s">
        <v>10033</v>
      </c>
      <c r="F4903">
        <v>21</v>
      </c>
      <c r="G4903" t="s">
        <v>114235</v>
      </c>
      <c r="H4903">
        <v>7</v>
      </c>
      <c r="I4903">
        <v>6810</v>
      </c>
      <c r="J4903" t="s">
        <v>16</v>
      </c>
      <c r="K4903" t="s">
        <v>17</v>
      </c>
      <c r="L4903" t="s">
        <v>18</v>
      </c>
      <c r="M4903" t="s">
        <v>117580</v>
      </c>
      <c r="N4903" t="s">
        <v>54533</v>
      </c>
      <c r="O4903" t="s">
        <v>12917</v>
      </c>
      <c r="P4903" t="s">
        <v>35331</v>
      </c>
    </row>
    <row r="4904" spans="1:16" x14ac:dyDescent="0.3">
      <c r="A4904" t="s">
        <v>12124</v>
      </c>
      <c r="B4904" t="s">
        <v>12125</v>
      </c>
      <c r="C4904" t="s">
        <v>8603</v>
      </c>
      <c r="D4904" t="s">
        <v>113167</v>
      </c>
      <c r="E4904" t="s">
        <v>8604</v>
      </c>
      <c r="F4904">
        <v>31</v>
      </c>
      <c r="G4904" t="s">
        <v>114235</v>
      </c>
      <c r="H4904">
        <v>8</v>
      </c>
      <c r="I4904">
        <v>73110</v>
      </c>
      <c r="J4904" t="s">
        <v>16</v>
      </c>
      <c r="K4904" t="s">
        <v>4819</v>
      </c>
      <c r="L4904" t="s">
        <v>18</v>
      </c>
      <c r="M4904" t="s">
        <v>117581</v>
      </c>
      <c r="N4904" t="s">
        <v>41972</v>
      </c>
      <c r="O4904" t="s">
        <v>12917</v>
      </c>
      <c r="P4904" t="s">
        <v>55058</v>
      </c>
    </row>
    <row r="4905" spans="1:16" x14ac:dyDescent="0.3">
      <c r="A4905" t="s">
        <v>12040</v>
      </c>
      <c r="B4905" t="s">
        <v>12041</v>
      </c>
      <c r="C4905" t="s">
        <v>8603</v>
      </c>
      <c r="D4905" t="s">
        <v>113167</v>
      </c>
      <c r="E4905" t="s">
        <v>8604</v>
      </c>
      <c r="F4905">
        <v>39</v>
      </c>
      <c r="G4905" t="s">
        <v>114235</v>
      </c>
      <c r="H4905">
        <v>6.5</v>
      </c>
      <c r="I4905">
        <v>28657</v>
      </c>
      <c r="J4905" t="s">
        <v>16</v>
      </c>
      <c r="K4905" t="s">
        <v>12042</v>
      </c>
      <c r="L4905" t="s">
        <v>18</v>
      </c>
      <c r="M4905" t="s">
        <v>117582</v>
      </c>
      <c r="N4905" t="s">
        <v>55068</v>
      </c>
      <c r="O4905" t="s">
        <v>12917</v>
      </c>
      <c r="P4905" t="s">
        <v>55069</v>
      </c>
    </row>
    <row r="4906" spans="1:16" x14ac:dyDescent="0.3">
      <c r="A4906" t="s">
        <v>11939</v>
      </c>
      <c r="B4906" t="s">
        <v>11940</v>
      </c>
      <c r="C4906" t="s">
        <v>8603</v>
      </c>
      <c r="D4906" t="s">
        <v>113192</v>
      </c>
      <c r="E4906" t="s">
        <v>9336</v>
      </c>
      <c r="F4906">
        <v>30</v>
      </c>
      <c r="G4906" t="s">
        <v>114235</v>
      </c>
      <c r="H4906">
        <v>6.7</v>
      </c>
      <c r="I4906">
        <v>325</v>
      </c>
      <c r="J4906" t="s">
        <v>16</v>
      </c>
      <c r="K4906" t="s">
        <v>8800</v>
      </c>
      <c r="L4906" t="s">
        <v>18</v>
      </c>
      <c r="M4906" t="s">
        <v>117583</v>
      </c>
      <c r="N4906" t="s">
        <v>47750</v>
      </c>
      <c r="O4906" t="s">
        <v>12917</v>
      </c>
      <c r="P4906" t="s">
        <v>56014</v>
      </c>
    </row>
    <row r="4907" spans="1:16" x14ac:dyDescent="0.3">
      <c r="A4907" t="s">
        <v>12167</v>
      </c>
      <c r="B4907" t="s">
        <v>12168</v>
      </c>
      <c r="C4907" t="s">
        <v>8603</v>
      </c>
      <c r="D4907" t="s">
        <v>113181</v>
      </c>
      <c r="E4907" t="s">
        <v>8604</v>
      </c>
      <c r="F4907">
        <v>44</v>
      </c>
      <c r="G4907" t="s">
        <v>114235</v>
      </c>
      <c r="H4907">
        <v>7.3</v>
      </c>
      <c r="I4907">
        <v>20817</v>
      </c>
      <c r="J4907" t="s">
        <v>16</v>
      </c>
      <c r="K4907" t="s">
        <v>537</v>
      </c>
      <c r="L4907" t="s">
        <v>18</v>
      </c>
      <c r="M4907" t="s">
        <v>117584</v>
      </c>
      <c r="N4907" t="s">
        <v>56986</v>
      </c>
      <c r="O4907" t="s">
        <v>12917</v>
      </c>
      <c r="P4907" t="s">
        <v>56987</v>
      </c>
    </row>
    <row r="4908" spans="1:16" x14ac:dyDescent="0.3">
      <c r="A4908" t="s">
        <v>12144</v>
      </c>
      <c r="B4908" t="s">
        <v>12145</v>
      </c>
      <c r="C4908" t="s">
        <v>8603</v>
      </c>
      <c r="D4908" t="s">
        <v>113170</v>
      </c>
      <c r="E4908" t="s">
        <v>10036</v>
      </c>
      <c r="F4908">
        <v>23</v>
      </c>
      <c r="G4908" t="s">
        <v>114235</v>
      </c>
      <c r="H4908">
        <v>6.5</v>
      </c>
      <c r="I4908">
        <v>49</v>
      </c>
      <c r="J4908" t="s">
        <v>16</v>
      </c>
      <c r="K4908" t="s">
        <v>2717</v>
      </c>
      <c r="L4908" t="s">
        <v>18</v>
      </c>
      <c r="M4908" t="s">
        <v>117585</v>
      </c>
      <c r="N4908" t="s">
        <v>14813</v>
      </c>
      <c r="O4908" t="s">
        <v>12917</v>
      </c>
      <c r="P4908" t="s">
        <v>3367</v>
      </c>
    </row>
    <row r="4909" spans="1:16" x14ac:dyDescent="0.3">
      <c r="A4909" t="s">
        <v>11954</v>
      </c>
      <c r="B4909" t="s">
        <v>11955</v>
      </c>
      <c r="C4909" t="s">
        <v>8603</v>
      </c>
      <c r="D4909" t="s">
        <v>113170</v>
      </c>
      <c r="E4909" t="s">
        <v>8604</v>
      </c>
      <c r="F4909">
        <v>32</v>
      </c>
      <c r="G4909" t="s">
        <v>114235</v>
      </c>
      <c r="H4909">
        <v>7.2</v>
      </c>
      <c r="I4909">
        <v>11264</v>
      </c>
      <c r="J4909" t="s">
        <v>16</v>
      </c>
      <c r="K4909" t="s">
        <v>663</v>
      </c>
      <c r="L4909" t="s">
        <v>18</v>
      </c>
      <c r="M4909" t="s">
        <v>117389</v>
      </c>
      <c r="N4909" t="s">
        <v>21603</v>
      </c>
      <c r="O4909" t="s">
        <v>12917</v>
      </c>
      <c r="P4909" t="s">
        <v>57583</v>
      </c>
    </row>
    <row r="4910" spans="1:16" x14ac:dyDescent="0.3">
      <c r="A4910" t="s">
        <v>11982</v>
      </c>
      <c r="B4910" t="s">
        <v>11983</v>
      </c>
      <c r="C4910" t="s">
        <v>8603</v>
      </c>
      <c r="D4910" t="s">
        <v>113173</v>
      </c>
      <c r="E4910" t="s">
        <v>8604</v>
      </c>
      <c r="F4910">
        <v>30</v>
      </c>
      <c r="G4910" t="s">
        <v>114235</v>
      </c>
      <c r="H4910">
        <v>6.9</v>
      </c>
      <c r="I4910">
        <v>20242</v>
      </c>
      <c r="J4910" t="s">
        <v>16</v>
      </c>
      <c r="K4910" t="s">
        <v>488</v>
      </c>
      <c r="L4910" t="s">
        <v>18</v>
      </c>
      <c r="M4910" t="s">
        <v>117586</v>
      </c>
      <c r="N4910" t="s">
        <v>57692</v>
      </c>
      <c r="O4910" t="s">
        <v>12917</v>
      </c>
      <c r="P4910" t="s">
        <v>30088</v>
      </c>
    </row>
    <row r="4911" spans="1:16" x14ac:dyDescent="0.3">
      <c r="A4911" t="s">
        <v>12017</v>
      </c>
      <c r="B4911" t="s">
        <v>12018</v>
      </c>
      <c r="C4911" t="s">
        <v>8603</v>
      </c>
      <c r="D4911" t="s">
        <v>113181</v>
      </c>
      <c r="E4911" t="s">
        <v>10049</v>
      </c>
      <c r="F4911">
        <v>26</v>
      </c>
      <c r="G4911" t="s">
        <v>114235</v>
      </c>
      <c r="H4911">
        <v>5.7</v>
      </c>
      <c r="I4911">
        <v>471</v>
      </c>
      <c r="J4911" t="s">
        <v>16</v>
      </c>
      <c r="K4911" t="s">
        <v>450</v>
      </c>
      <c r="L4911" t="s">
        <v>18</v>
      </c>
      <c r="M4911" t="s">
        <v>117587</v>
      </c>
      <c r="N4911" t="s">
        <v>16898</v>
      </c>
      <c r="O4911" t="s">
        <v>12917</v>
      </c>
      <c r="P4911" t="s">
        <v>58150</v>
      </c>
    </row>
    <row r="4912" spans="1:16" x14ac:dyDescent="0.3">
      <c r="A4912" t="s">
        <v>12185</v>
      </c>
      <c r="B4912" t="s">
        <v>12186</v>
      </c>
      <c r="C4912" t="s">
        <v>8603</v>
      </c>
      <c r="D4912" t="s">
        <v>113179</v>
      </c>
      <c r="E4912" t="s">
        <v>8604</v>
      </c>
      <c r="F4912">
        <v>49</v>
      </c>
      <c r="G4912" t="s">
        <v>114235</v>
      </c>
      <c r="H4912">
        <v>7.5</v>
      </c>
      <c r="I4912">
        <v>43404</v>
      </c>
      <c r="J4912" t="s">
        <v>16</v>
      </c>
      <c r="K4912" t="s">
        <v>12187</v>
      </c>
      <c r="L4912" t="s">
        <v>18</v>
      </c>
      <c r="M4912" t="s">
        <v>117588</v>
      </c>
      <c r="N4912" t="s">
        <v>59869</v>
      </c>
      <c r="O4912" t="s">
        <v>12917</v>
      </c>
      <c r="P4912" t="s">
        <v>59870</v>
      </c>
    </row>
    <row r="4913" spans="1:16" x14ac:dyDescent="0.3">
      <c r="A4913" t="s">
        <v>12180</v>
      </c>
      <c r="B4913" t="s">
        <v>12181</v>
      </c>
      <c r="C4913" t="s">
        <v>8603</v>
      </c>
      <c r="D4913" t="s">
        <v>113173</v>
      </c>
      <c r="E4913" t="s">
        <v>10049</v>
      </c>
      <c r="F4913">
        <v>24</v>
      </c>
      <c r="G4913" t="s">
        <v>114235</v>
      </c>
      <c r="H4913">
        <v>6.1</v>
      </c>
      <c r="I4913">
        <v>862</v>
      </c>
      <c r="J4913" t="s">
        <v>16</v>
      </c>
      <c r="K4913" t="s">
        <v>12182</v>
      </c>
      <c r="L4913" t="s">
        <v>18</v>
      </c>
      <c r="M4913" t="s">
        <v>117589</v>
      </c>
      <c r="N4913" t="s">
        <v>59935</v>
      </c>
      <c r="O4913" t="s">
        <v>12917</v>
      </c>
      <c r="P4913" t="s">
        <v>59936</v>
      </c>
    </row>
    <row r="4914" spans="1:16" x14ac:dyDescent="0.3">
      <c r="A4914" t="s">
        <v>11973</v>
      </c>
      <c r="B4914" t="s">
        <v>11974</v>
      </c>
      <c r="C4914" t="s">
        <v>8603</v>
      </c>
      <c r="D4914" t="s">
        <v>113173</v>
      </c>
      <c r="E4914" t="s">
        <v>8604</v>
      </c>
      <c r="F4914">
        <v>53</v>
      </c>
      <c r="G4914" t="s">
        <v>114235</v>
      </c>
      <c r="H4914">
        <v>8.6</v>
      </c>
      <c r="I4914">
        <v>261429</v>
      </c>
      <c r="J4914" t="s">
        <v>16</v>
      </c>
      <c r="K4914" t="s">
        <v>528</v>
      </c>
      <c r="L4914" t="s">
        <v>18</v>
      </c>
      <c r="M4914" t="s">
        <v>113405</v>
      </c>
      <c r="N4914" t="s">
        <v>27011</v>
      </c>
      <c r="O4914" t="s">
        <v>12917</v>
      </c>
      <c r="P4914" t="s">
        <v>61724</v>
      </c>
    </row>
    <row r="4915" spans="1:16" x14ac:dyDescent="0.3">
      <c r="A4915" t="s">
        <v>12122</v>
      </c>
      <c r="B4915" t="s">
        <v>12123</v>
      </c>
      <c r="C4915" t="s">
        <v>8603</v>
      </c>
      <c r="D4915" t="s">
        <v>113181</v>
      </c>
      <c r="E4915" t="s">
        <v>10033</v>
      </c>
      <c r="F4915">
        <v>36</v>
      </c>
      <c r="G4915" t="s">
        <v>114235</v>
      </c>
      <c r="H4915">
        <v>7.7</v>
      </c>
      <c r="I4915">
        <v>1086</v>
      </c>
      <c r="J4915" t="s">
        <v>16</v>
      </c>
      <c r="K4915" t="s">
        <v>8800</v>
      </c>
      <c r="L4915" t="s">
        <v>18</v>
      </c>
      <c r="M4915" t="s">
        <v>117590</v>
      </c>
      <c r="N4915" t="s">
        <v>23265</v>
      </c>
      <c r="O4915" t="s">
        <v>12917</v>
      </c>
      <c r="P4915" t="s">
        <v>25116</v>
      </c>
    </row>
    <row r="4916" spans="1:16" x14ac:dyDescent="0.3">
      <c r="A4916" t="s">
        <v>11975</v>
      </c>
      <c r="B4916" t="s">
        <v>11976</v>
      </c>
      <c r="C4916" t="s">
        <v>8603</v>
      </c>
      <c r="D4916" t="s">
        <v>113173</v>
      </c>
      <c r="E4916" t="s">
        <v>8604</v>
      </c>
      <c r="F4916">
        <v>33</v>
      </c>
      <c r="G4916" t="s">
        <v>114235</v>
      </c>
      <c r="H4916">
        <v>8.1</v>
      </c>
      <c r="I4916">
        <v>29972</v>
      </c>
      <c r="J4916" t="s">
        <v>16</v>
      </c>
      <c r="K4916" t="s">
        <v>1804</v>
      </c>
      <c r="L4916" t="s">
        <v>18</v>
      </c>
      <c r="M4916" t="s">
        <v>117591</v>
      </c>
      <c r="N4916" t="s">
        <v>64158</v>
      </c>
      <c r="O4916" t="s">
        <v>12917</v>
      </c>
      <c r="P4916" t="s">
        <v>64159</v>
      </c>
    </row>
    <row r="4917" spans="1:16" x14ac:dyDescent="0.3">
      <c r="A4917" t="s">
        <v>11998</v>
      </c>
      <c r="B4917" t="s">
        <v>11999</v>
      </c>
      <c r="C4917" t="s">
        <v>8603</v>
      </c>
      <c r="D4917" t="s">
        <v>113181</v>
      </c>
      <c r="E4917" t="s">
        <v>8604</v>
      </c>
      <c r="F4917">
        <v>51</v>
      </c>
      <c r="G4917" t="s">
        <v>114235</v>
      </c>
      <c r="H4917">
        <v>7.8</v>
      </c>
      <c r="I4917">
        <v>3505</v>
      </c>
      <c r="J4917" t="s">
        <v>16</v>
      </c>
      <c r="K4917" t="s">
        <v>257</v>
      </c>
      <c r="L4917" t="s">
        <v>18</v>
      </c>
      <c r="M4917" t="s">
        <v>117592</v>
      </c>
      <c r="N4917" t="s">
        <v>23173</v>
      </c>
      <c r="O4917" t="s">
        <v>12917</v>
      </c>
      <c r="P4917" t="s">
        <v>22773</v>
      </c>
    </row>
    <row r="4918" spans="1:16" x14ac:dyDescent="0.3">
      <c r="A4918" t="s">
        <v>12100</v>
      </c>
      <c r="B4918" t="s">
        <v>12101</v>
      </c>
      <c r="C4918" t="s">
        <v>8603</v>
      </c>
      <c r="D4918" t="s">
        <v>113192</v>
      </c>
      <c r="E4918" t="s">
        <v>10036</v>
      </c>
      <c r="F4918">
        <v>11</v>
      </c>
      <c r="G4918" t="s">
        <v>114235</v>
      </c>
      <c r="H4918">
        <v>6.2</v>
      </c>
      <c r="I4918">
        <v>134</v>
      </c>
      <c r="J4918" t="s">
        <v>16</v>
      </c>
      <c r="K4918" t="s">
        <v>511</v>
      </c>
      <c r="L4918" t="s">
        <v>18</v>
      </c>
      <c r="M4918" t="s">
        <v>117593</v>
      </c>
      <c r="N4918" t="s">
        <v>46629</v>
      </c>
      <c r="O4918" t="s">
        <v>12917</v>
      </c>
      <c r="P4918" t="s">
        <v>64893</v>
      </c>
    </row>
    <row r="4919" spans="1:16" x14ac:dyDescent="0.3">
      <c r="A4919" t="s">
        <v>12193</v>
      </c>
      <c r="B4919" t="s">
        <v>12194</v>
      </c>
      <c r="C4919" t="s">
        <v>8603</v>
      </c>
      <c r="D4919" t="s">
        <v>113179</v>
      </c>
      <c r="E4919" t="s">
        <v>10033</v>
      </c>
      <c r="F4919">
        <v>42</v>
      </c>
      <c r="G4919" t="s">
        <v>114235</v>
      </c>
      <c r="H4919">
        <v>5.3</v>
      </c>
      <c r="I4919">
        <v>1454</v>
      </c>
      <c r="J4919" t="s">
        <v>16</v>
      </c>
      <c r="K4919" t="s">
        <v>8800</v>
      </c>
      <c r="L4919" t="s">
        <v>18</v>
      </c>
      <c r="M4919" t="s">
        <v>117594</v>
      </c>
      <c r="N4919" t="s">
        <v>65885</v>
      </c>
      <c r="O4919" t="s">
        <v>12917</v>
      </c>
      <c r="P4919" t="s">
        <v>35484</v>
      </c>
    </row>
    <row r="4920" spans="1:16" x14ac:dyDescent="0.3">
      <c r="A4920" t="s">
        <v>12148</v>
      </c>
      <c r="B4920" t="s">
        <v>12149</v>
      </c>
      <c r="C4920" t="s">
        <v>8603</v>
      </c>
      <c r="D4920" t="s">
        <v>113167</v>
      </c>
      <c r="E4920" t="s">
        <v>8604</v>
      </c>
      <c r="F4920">
        <v>17</v>
      </c>
      <c r="G4920" t="s">
        <v>114235</v>
      </c>
      <c r="H4920">
        <v>7.1</v>
      </c>
      <c r="I4920">
        <v>15871</v>
      </c>
      <c r="J4920" t="s">
        <v>16</v>
      </c>
      <c r="K4920" t="s">
        <v>488</v>
      </c>
      <c r="L4920" t="s">
        <v>18</v>
      </c>
      <c r="M4920" t="s">
        <v>117595</v>
      </c>
      <c r="N4920" t="s">
        <v>70415</v>
      </c>
      <c r="O4920" t="s">
        <v>12917</v>
      </c>
      <c r="P4920" t="s">
        <v>44370</v>
      </c>
    </row>
    <row r="4921" spans="1:16" x14ac:dyDescent="0.3">
      <c r="A4921" t="s">
        <v>11980</v>
      </c>
      <c r="B4921" t="s">
        <v>11981</v>
      </c>
      <c r="C4921" t="s">
        <v>8603</v>
      </c>
      <c r="D4921" t="s">
        <v>113181</v>
      </c>
      <c r="E4921" t="s">
        <v>9336</v>
      </c>
      <c r="F4921">
        <v>63</v>
      </c>
      <c r="G4921" t="s">
        <v>114235</v>
      </c>
      <c r="H4921">
        <v>8.1</v>
      </c>
      <c r="I4921">
        <v>9099</v>
      </c>
      <c r="J4921" t="s">
        <v>16</v>
      </c>
      <c r="K4921" t="s">
        <v>473</v>
      </c>
      <c r="L4921" t="s">
        <v>18</v>
      </c>
      <c r="M4921" t="s">
        <v>117596</v>
      </c>
      <c r="N4921" t="s">
        <v>70670</v>
      </c>
      <c r="O4921" t="s">
        <v>12917</v>
      </c>
      <c r="P4921" t="s">
        <v>70671</v>
      </c>
    </row>
    <row r="4922" spans="1:16" x14ac:dyDescent="0.3">
      <c r="A4922" t="s">
        <v>12137</v>
      </c>
      <c r="B4922" t="s">
        <v>12138</v>
      </c>
      <c r="C4922" t="s">
        <v>8603</v>
      </c>
      <c r="D4922" t="s">
        <v>113192</v>
      </c>
      <c r="E4922" t="s">
        <v>15</v>
      </c>
      <c r="F4922">
        <v>28</v>
      </c>
      <c r="G4922" t="s">
        <v>114235</v>
      </c>
      <c r="H4922">
        <v>6.4</v>
      </c>
      <c r="I4922">
        <v>131</v>
      </c>
      <c r="J4922" t="s">
        <v>16</v>
      </c>
      <c r="K4922" t="s">
        <v>12139</v>
      </c>
      <c r="L4922" t="s">
        <v>18</v>
      </c>
      <c r="M4922" t="s">
        <v>117597</v>
      </c>
      <c r="N4922" t="s">
        <v>73739</v>
      </c>
      <c r="O4922" t="s">
        <v>12917</v>
      </c>
      <c r="P4922" t="s">
        <v>73740</v>
      </c>
    </row>
    <row r="4923" spans="1:16" x14ac:dyDescent="0.3">
      <c r="A4923" t="s">
        <v>12093</v>
      </c>
      <c r="B4923" t="s">
        <v>12094</v>
      </c>
      <c r="C4923" t="s">
        <v>8603</v>
      </c>
      <c r="D4923" t="s">
        <v>113192</v>
      </c>
      <c r="E4923" t="s">
        <v>10049</v>
      </c>
      <c r="F4923">
        <v>26</v>
      </c>
      <c r="G4923" t="s">
        <v>114235</v>
      </c>
      <c r="H4923">
        <v>5.8</v>
      </c>
      <c r="I4923">
        <v>1618</v>
      </c>
      <c r="J4923" t="s">
        <v>16</v>
      </c>
      <c r="K4923" t="s">
        <v>12095</v>
      </c>
      <c r="L4923" t="s">
        <v>18</v>
      </c>
      <c r="M4923" t="s">
        <v>117598</v>
      </c>
      <c r="N4923" t="s">
        <v>69709</v>
      </c>
      <c r="O4923" t="s">
        <v>12917</v>
      </c>
      <c r="P4923" t="s">
        <v>73953</v>
      </c>
    </row>
    <row r="4924" spans="1:16" x14ac:dyDescent="0.3">
      <c r="A4924" t="s">
        <v>11921</v>
      </c>
      <c r="B4924" t="s">
        <v>11922</v>
      </c>
      <c r="C4924" t="s">
        <v>8603</v>
      </c>
      <c r="D4924" t="s">
        <v>113179</v>
      </c>
      <c r="E4924" t="s">
        <v>10049</v>
      </c>
      <c r="F4924">
        <v>30</v>
      </c>
      <c r="G4924" t="s">
        <v>114235</v>
      </c>
      <c r="H4924">
        <v>5.3</v>
      </c>
      <c r="I4924">
        <v>2135</v>
      </c>
      <c r="J4924" t="s">
        <v>16</v>
      </c>
      <c r="K4924" t="s">
        <v>8800</v>
      </c>
      <c r="L4924" t="s">
        <v>18</v>
      </c>
      <c r="M4924" t="s">
        <v>116774</v>
      </c>
      <c r="N4924" t="s">
        <v>13379</v>
      </c>
      <c r="O4924" t="s">
        <v>12917</v>
      </c>
      <c r="P4924" t="s">
        <v>3367</v>
      </c>
    </row>
    <row r="4925" spans="1:16" x14ac:dyDescent="0.3">
      <c r="A4925" t="s">
        <v>12081</v>
      </c>
      <c r="B4925" t="s">
        <v>12082</v>
      </c>
      <c r="C4925" t="s">
        <v>8603</v>
      </c>
      <c r="D4925" t="s">
        <v>113167</v>
      </c>
      <c r="E4925" t="s">
        <v>8604</v>
      </c>
      <c r="F4925">
        <v>25</v>
      </c>
      <c r="G4925" t="s">
        <v>114235</v>
      </c>
      <c r="H4925">
        <v>5.2</v>
      </c>
      <c r="I4925">
        <v>2615</v>
      </c>
      <c r="J4925" t="s">
        <v>16</v>
      </c>
      <c r="K4925" t="s">
        <v>12083</v>
      </c>
      <c r="L4925" t="s">
        <v>18</v>
      </c>
      <c r="M4925" t="s">
        <v>117599</v>
      </c>
      <c r="N4925" t="s">
        <v>58172</v>
      </c>
      <c r="O4925" t="s">
        <v>12917</v>
      </c>
      <c r="P4925" t="s">
        <v>35484</v>
      </c>
    </row>
    <row r="4926" spans="1:16" x14ac:dyDescent="0.3">
      <c r="A4926" t="s">
        <v>11990</v>
      </c>
      <c r="B4926" t="s">
        <v>11991</v>
      </c>
      <c r="C4926" t="s">
        <v>8603</v>
      </c>
      <c r="D4926" t="s">
        <v>113173</v>
      </c>
      <c r="E4926" t="s">
        <v>10049</v>
      </c>
      <c r="F4926">
        <v>16</v>
      </c>
      <c r="G4926" t="s">
        <v>114235</v>
      </c>
      <c r="H4926">
        <v>5.5</v>
      </c>
      <c r="I4926">
        <v>694</v>
      </c>
      <c r="J4926" t="s">
        <v>16</v>
      </c>
      <c r="K4926" t="s">
        <v>11992</v>
      </c>
      <c r="L4926" t="s">
        <v>18</v>
      </c>
      <c r="M4926" t="s">
        <v>117600</v>
      </c>
      <c r="N4926" t="s">
        <v>51246</v>
      </c>
      <c r="O4926" t="s">
        <v>12917</v>
      </c>
      <c r="P4926" t="s">
        <v>95531</v>
      </c>
    </row>
    <row r="4927" spans="1:16" x14ac:dyDescent="0.3">
      <c r="A4927" t="s">
        <v>12178</v>
      </c>
      <c r="B4927" t="s">
        <v>12179</v>
      </c>
      <c r="C4927" t="s">
        <v>8603</v>
      </c>
      <c r="D4927" t="s">
        <v>113181</v>
      </c>
      <c r="E4927" t="s">
        <v>10036</v>
      </c>
      <c r="F4927">
        <v>15</v>
      </c>
      <c r="G4927" t="s">
        <v>114235</v>
      </c>
      <c r="H4927">
        <v>6.5</v>
      </c>
      <c r="I4927">
        <v>270</v>
      </c>
      <c r="J4927" t="s">
        <v>16</v>
      </c>
      <c r="K4927" t="s">
        <v>456</v>
      </c>
      <c r="L4927" t="s">
        <v>18</v>
      </c>
      <c r="M4927" t="s">
        <v>117601</v>
      </c>
      <c r="N4927" t="s">
        <v>63927</v>
      </c>
      <c r="O4927" t="s">
        <v>12917</v>
      </c>
      <c r="P4927" t="s">
        <v>104191</v>
      </c>
    </row>
    <row r="4928" spans="1:16" x14ac:dyDescent="0.3">
      <c r="A4928" t="s">
        <v>11930</v>
      </c>
      <c r="B4928" t="s">
        <v>11931</v>
      </c>
      <c r="C4928" t="s">
        <v>8603</v>
      </c>
      <c r="D4928" t="s">
        <v>113179</v>
      </c>
      <c r="E4928" t="s">
        <v>10056</v>
      </c>
      <c r="F4928">
        <v>29</v>
      </c>
      <c r="G4928" t="s">
        <v>114235</v>
      </c>
      <c r="H4928">
        <v>5.4</v>
      </c>
      <c r="I4928">
        <v>213</v>
      </c>
      <c r="J4928" t="s">
        <v>16</v>
      </c>
      <c r="K4928" t="s">
        <v>450</v>
      </c>
      <c r="L4928" t="s">
        <v>18</v>
      </c>
      <c r="M4928" t="s">
        <v>117602</v>
      </c>
      <c r="N4928" t="s">
        <v>17547</v>
      </c>
      <c r="O4928" t="s">
        <v>12917</v>
      </c>
      <c r="P4928" t="s">
        <v>3367</v>
      </c>
    </row>
    <row r="4929" spans="1:16" x14ac:dyDescent="0.3">
      <c r="A4929" t="s">
        <v>12543</v>
      </c>
      <c r="B4929" t="s">
        <v>12544</v>
      </c>
      <c r="C4929" t="s">
        <v>8603</v>
      </c>
      <c r="D4929" t="s">
        <v>113167</v>
      </c>
      <c r="E4929" t="s">
        <v>8604</v>
      </c>
      <c r="F4929">
        <v>42</v>
      </c>
      <c r="G4929" t="s">
        <v>116386</v>
      </c>
      <c r="H4929">
        <v>6.1</v>
      </c>
      <c r="I4929">
        <v>13531</v>
      </c>
      <c r="J4929" t="s">
        <v>16</v>
      </c>
      <c r="K4929" t="s">
        <v>12545</v>
      </c>
      <c r="L4929" t="s">
        <v>18</v>
      </c>
      <c r="M4929" t="s">
        <v>117603</v>
      </c>
      <c r="N4929" t="s">
        <v>29039</v>
      </c>
      <c r="O4929" t="s">
        <v>12917</v>
      </c>
      <c r="P4929" t="s">
        <v>29040</v>
      </c>
    </row>
    <row r="4930" spans="1:16" x14ac:dyDescent="0.3">
      <c r="A4930" t="s">
        <v>12546</v>
      </c>
      <c r="B4930" t="s">
        <v>12547</v>
      </c>
      <c r="C4930" t="s">
        <v>8603</v>
      </c>
      <c r="D4930" t="s">
        <v>113179</v>
      </c>
      <c r="E4930" t="s">
        <v>8604</v>
      </c>
      <c r="F4930">
        <v>50</v>
      </c>
      <c r="G4930" t="s">
        <v>116386</v>
      </c>
      <c r="H4930">
        <v>8.6999999999999993</v>
      </c>
      <c r="I4930">
        <v>2276</v>
      </c>
      <c r="J4930" t="s">
        <v>16</v>
      </c>
      <c r="K4930" t="s">
        <v>257</v>
      </c>
      <c r="L4930" t="s">
        <v>18</v>
      </c>
      <c r="M4930" t="s">
        <v>117604</v>
      </c>
      <c r="N4930" t="s">
        <v>21386</v>
      </c>
      <c r="O4930" t="s">
        <v>12917</v>
      </c>
      <c r="P4930" t="s">
        <v>21305</v>
      </c>
    </row>
    <row r="4931" spans="1:16" x14ac:dyDescent="0.3">
      <c r="A4931" t="s">
        <v>12557</v>
      </c>
      <c r="B4931" t="s">
        <v>12558</v>
      </c>
      <c r="C4931" t="s">
        <v>8603</v>
      </c>
      <c r="D4931" t="s">
        <v>113192</v>
      </c>
      <c r="E4931" t="s">
        <v>8604</v>
      </c>
      <c r="F4931">
        <v>53</v>
      </c>
      <c r="G4931" t="s">
        <v>116386</v>
      </c>
      <c r="H4931">
        <v>6.5</v>
      </c>
      <c r="I4931">
        <v>4246</v>
      </c>
      <c r="J4931" t="s">
        <v>16</v>
      </c>
      <c r="K4931" t="s">
        <v>12395</v>
      </c>
      <c r="L4931" t="s">
        <v>18</v>
      </c>
      <c r="M4931" t="s">
        <v>117605</v>
      </c>
      <c r="N4931" t="s">
        <v>28206</v>
      </c>
      <c r="O4931" t="s">
        <v>12917</v>
      </c>
      <c r="P4931" t="s">
        <v>28207</v>
      </c>
    </row>
    <row r="4932" spans="1:16" x14ac:dyDescent="0.3">
      <c r="A4932" t="s">
        <v>12563</v>
      </c>
      <c r="B4932" t="s">
        <v>12564</v>
      </c>
      <c r="C4932" t="s">
        <v>8603</v>
      </c>
      <c r="D4932" t="s">
        <v>113173</v>
      </c>
      <c r="E4932" t="s">
        <v>8604</v>
      </c>
      <c r="F4932">
        <v>27</v>
      </c>
      <c r="G4932" t="s">
        <v>116386</v>
      </c>
      <c r="H4932">
        <v>7</v>
      </c>
      <c r="I4932">
        <v>17525</v>
      </c>
      <c r="J4932" t="s">
        <v>16</v>
      </c>
      <c r="K4932" t="s">
        <v>17</v>
      </c>
      <c r="L4932" t="s">
        <v>18</v>
      </c>
      <c r="M4932" t="s">
        <v>117606</v>
      </c>
      <c r="N4932" t="s">
        <v>28241</v>
      </c>
      <c r="O4932" t="s">
        <v>12917</v>
      </c>
      <c r="P4932" t="s">
        <v>28242</v>
      </c>
    </row>
    <row r="4933" spans="1:16" x14ac:dyDescent="0.3">
      <c r="A4933" t="s">
        <v>12265</v>
      </c>
      <c r="B4933" t="s">
        <v>12266</v>
      </c>
      <c r="C4933" t="s">
        <v>8603</v>
      </c>
      <c r="D4933" t="s">
        <v>113189</v>
      </c>
      <c r="E4933" t="s">
        <v>9336</v>
      </c>
      <c r="F4933">
        <v>122</v>
      </c>
      <c r="G4933" t="s">
        <v>116386</v>
      </c>
      <c r="H4933">
        <v>8</v>
      </c>
      <c r="I4933">
        <v>2354</v>
      </c>
      <c r="J4933" t="s">
        <v>16</v>
      </c>
      <c r="K4933" t="s">
        <v>560</v>
      </c>
      <c r="L4933" t="s">
        <v>18</v>
      </c>
      <c r="M4933" t="s">
        <v>117607</v>
      </c>
      <c r="N4933" t="s">
        <v>17887</v>
      </c>
      <c r="O4933" t="s">
        <v>17676</v>
      </c>
      <c r="P4933" t="s">
        <v>17676</v>
      </c>
    </row>
    <row r="4934" spans="1:16" x14ac:dyDescent="0.3">
      <c r="A4934" t="s">
        <v>12884</v>
      </c>
      <c r="B4934" t="s">
        <v>12885</v>
      </c>
      <c r="C4934" t="s">
        <v>8603</v>
      </c>
      <c r="D4934" t="s">
        <v>113179</v>
      </c>
      <c r="E4934" t="s">
        <v>8604</v>
      </c>
      <c r="F4934">
        <v>50</v>
      </c>
      <c r="G4934" t="s">
        <v>116386</v>
      </c>
      <c r="H4934">
        <v>7.6</v>
      </c>
      <c r="I4934">
        <v>13692</v>
      </c>
      <c r="J4934" t="s">
        <v>16</v>
      </c>
      <c r="K4934" t="s">
        <v>540</v>
      </c>
      <c r="L4934" t="s">
        <v>18</v>
      </c>
      <c r="M4934" t="s">
        <v>117608</v>
      </c>
      <c r="N4934" t="s">
        <v>17724</v>
      </c>
      <c r="O4934" t="s">
        <v>17676</v>
      </c>
      <c r="P4934" t="s">
        <v>17676</v>
      </c>
    </row>
    <row r="4935" spans="1:16" x14ac:dyDescent="0.3">
      <c r="A4935" t="s">
        <v>12571</v>
      </c>
      <c r="B4935" t="s">
        <v>12572</v>
      </c>
      <c r="C4935" t="s">
        <v>8603</v>
      </c>
      <c r="D4935" t="s">
        <v>113173</v>
      </c>
      <c r="E4935" t="s">
        <v>8604</v>
      </c>
      <c r="F4935">
        <v>27</v>
      </c>
      <c r="G4935" t="s">
        <v>116386</v>
      </c>
      <c r="H4935">
        <v>6.9</v>
      </c>
      <c r="I4935">
        <v>8502</v>
      </c>
      <c r="J4935" t="s">
        <v>16</v>
      </c>
      <c r="K4935" t="s">
        <v>17</v>
      </c>
      <c r="L4935" t="s">
        <v>18</v>
      </c>
      <c r="M4935" t="s">
        <v>117609</v>
      </c>
      <c r="N4935" t="s">
        <v>27407</v>
      </c>
      <c r="O4935" t="s">
        <v>12917</v>
      </c>
      <c r="P4935" t="s">
        <v>27408</v>
      </c>
    </row>
    <row r="4936" spans="1:16" x14ac:dyDescent="0.3">
      <c r="A4936" t="s">
        <v>12580</v>
      </c>
      <c r="B4936" t="s">
        <v>12581</v>
      </c>
      <c r="C4936" t="s">
        <v>8603</v>
      </c>
      <c r="D4936" t="s">
        <v>113181</v>
      </c>
      <c r="E4936" t="s">
        <v>8604</v>
      </c>
      <c r="F4936">
        <v>47</v>
      </c>
      <c r="G4936" t="s">
        <v>116386</v>
      </c>
      <c r="H4936">
        <v>7.3</v>
      </c>
      <c r="I4936">
        <v>5883</v>
      </c>
      <c r="J4936" t="s">
        <v>16</v>
      </c>
      <c r="K4936" t="s">
        <v>694</v>
      </c>
      <c r="L4936" t="s">
        <v>18</v>
      </c>
      <c r="M4936" t="s">
        <v>117610</v>
      </c>
      <c r="N4936" t="s">
        <v>27840</v>
      </c>
      <c r="O4936" t="s">
        <v>12917</v>
      </c>
      <c r="P4936" t="s">
        <v>27841</v>
      </c>
    </row>
    <row r="4937" spans="1:16" x14ac:dyDescent="0.3">
      <c r="A4937" t="s">
        <v>12585</v>
      </c>
      <c r="B4937" t="s">
        <v>12586</v>
      </c>
      <c r="C4937" t="s">
        <v>8603</v>
      </c>
      <c r="D4937" t="s">
        <v>113173</v>
      </c>
      <c r="E4937" t="s">
        <v>8604</v>
      </c>
      <c r="F4937">
        <v>59</v>
      </c>
      <c r="G4937" t="s">
        <v>116386</v>
      </c>
      <c r="H4937">
        <v>6.8</v>
      </c>
      <c r="I4937">
        <v>16133</v>
      </c>
      <c r="J4937" t="s">
        <v>16</v>
      </c>
      <c r="K4937" t="s">
        <v>461</v>
      </c>
      <c r="L4937" t="s">
        <v>18</v>
      </c>
      <c r="M4937" t="s">
        <v>117611</v>
      </c>
      <c r="N4937" t="s">
        <v>30169</v>
      </c>
      <c r="O4937" t="s">
        <v>12917</v>
      </c>
      <c r="P4937" t="s">
        <v>30170</v>
      </c>
    </row>
    <row r="4938" spans="1:16" x14ac:dyDescent="0.3">
      <c r="A4938" t="s">
        <v>12282</v>
      </c>
      <c r="B4938" t="s">
        <v>10830</v>
      </c>
      <c r="C4938" t="s">
        <v>8603</v>
      </c>
      <c r="D4938" t="s">
        <v>113181</v>
      </c>
      <c r="E4938" t="s">
        <v>10033</v>
      </c>
      <c r="F4938">
        <v>49</v>
      </c>
      <c r="G4938" t="s">
        <v>116386</v>
      </c>
      <c r="H4938">
        <v>6.9</v>
      </c>
      <c r="I4938">
        <v>5620</v>
      </c>
      <c r="J4938" t="s">
        <v>16</v>
      </c>
      <c r="K4938" t="s">
        <v>12283</v>
      </c>
      <c r="L4938" t="s">
        <v>18</v>
      </c>
      <c r="M4938" t="s">
        <v>117612</v>
      </c>
      <c r="N4938" t="s">
        <v>27720</v>
      </c>
      <c r="O4938" t="s">
        <v>12917</v>
      </c>
      <c r="P4938" t="s">
        <v>27721</v>
      </c>
    </row>
    <row r="4939" spans="1:16" x14ac:dyDescent="0.3">
      <c r="A4939" t="s">
        <v>12308</v>
      </c>
      <c r="B4939" t="s">
        <v>12309</v>
      </c>
      <c r="C4939" t="s">
        <v>8603</v>
      </c>
      <c r="D4939" t="s">
        <v>113181</v>
      </c>
      <c r="E4939" t="s">
        <v>10056</v>
      </c>
      <c r="F4939">
        <v>23</v>
      </c>
      <c r="G4939" t="s">
        <v>116386</v>
      </c>
      <c r="H4939">
        <v>4.8</v>
      </c>
      <c r="I4939">
        <v>708</v>
      </c>
      <c r="J4939" t="s">
        <v>16</v>
      </c>
      <c r="K4939" t="s">
        <v>669</v>
      </c>
      <c r="L4939" t="s">
        <v>18</v>
      </c>
      <c r="M4939" t="s">
        <v>117613</v>
      </c>
      <c r="N4939" t="s">
        <v>25834</v>
      </c>
      <c r="O4939" t="s">
        <v>12917</v>
      </c>
      <c r="P4939" t="s">
        <v>25835</v>
      </c>
    </row>
    <row r="4940" spans="1:16" x14ac:dyDescent="0.3">
      <c r="A4940" t="s">
        <v>12293</v>
      </c>
      <c r="B4940" t="s">
        <v>12294</v>
      </c>
      <c r="C4940" t="s">
        <v>8603</v>
      </c>
      <c r="D4940" t="s">
        <v>113181</v>
      </c>
      <c r="E4940" t="s">
        <v>10033</v>
      </c>
      <c r="F4940">
        <v>43</v>
      </c>
      <c r="G4940" t="s">
        <v>116386</v>
      </c>
      <c r="H4940">
        <v>7.6</v>
      </c>
      <c r="I4940">
        <v>3989</v>
      </c>
      <c r="J4940" t="s">
        <v>16</v>
      </c>
      <c r="K4940" t="s">
        <v>8800</v>
      </c>
      <c r="L4940" t="s">
        <v>18</v>
      </c>
      <c r="M4940" t="s">
        <v>117614</v>
      </c>
      <c r="N4940" t="s">
        <v>31273</v>
      </c>
      <c r="O4940" t="s">
        <v>12917</v>
      </c>
      <c r="P4940" t="s">
        <v>28727</v>
      </c>
    </row>
    <row r="4941" spans="1:16" x14ac:dyDescent="0.3">
      <c r="A4941" t="s">
        <v>12306</v>
      </c>
      <c r="B4941" t="s">
        <v>12307</v>
      </c>
      <c r="C4941" t="s">
        <v>8603</v>
      </c>
      <c r="D4941" t="s">
        <v>113173</v>
      </c>
      <c r="E4941" t="s">
        <v>10049</v>
      </c>
      <c r="F4941">
        <v>24</v>
      </c>
      <c r="G4941" t="s">
        <v>116386</v>
      </c>
      <c r="H4941">
        <v>6.9</v>
      </c>
      <c r="I4941">
        <v>163</v>
      </c>
      <c r="J4941" t="s">
        <v>16</v>
      </c>
      <c r="K4941" t="s">
        <v>10303</v>
      </c>
      <c r="L4941" t="s">
        <v>18</v>
      </c>
      <c r="M4941" t="s">
        <v>117615</v>
      </c>
      <c r="N4941" t="s">
        <v>13188</v>
      </c>
      <c r="O4941" t="s">
        <v>12917</v>
      </c>
      <c r="P4941" t="s">
        <v>3367</v>
      </c>
    </row>
    <row r="4942" spans="1:16" x14ac:dyDescent="0.3">
      <c r="A4942" t="s">
        <v>12316</v>
      </c>
      <c r="B4942" t="s">
        <v>12317</v>
      </c>
      <c r="C4942" t="s">
        <v>8603</v>
      </c>
      <c r="D4942" t="s">
        <v>113173</v>
      </c>
      <c r="E4942" t="s">
        <v>15</v>
      </c>
      <c r="F4942">
        <v>26</v>
      </c>
      <c r="G4942" t="s">
        <v>116386</v>
      </c>
      <c r="H4942">
        <v>8.1999999999999993</v>
      </c>
      <c r="I4942">
        <v>328</v>
      </c>
      <c r="J4942" t="s">
        <v>16</v>
      </c>
      <c r="K4942" t="s">
        <v>450</v>
      </c>
      <c r="L4942" t="s">
        <v>18</v>
      </c>
      <c r="M4942" t="s">
        <v>117616</v>
      </c>
      <c r="N4942" t="s">
        <v>30500</v>
      </c>
      <c r="O4942" t="s">
        <v>12917</v>
      </c>
      <c r="P4942" t="s">
        <v>30501</v>
      </c>
    </row>
    <row r="4943" spans="1:16" x14ac:dyDescent="0.3">
      <c r="A4943" t="s">
        <v>12615</v>
      </c>
      <c r="B4943" t="s">
        <v>12616</v>
      </c>
      <c r="C4943" t="s">
        <v>8603</v>
      </c>
      <c r="D4943" t="s">
        <v>113173</v>
      </c>
      <c r="E4943" t="s">
        <v>8604</v>
      </c>
      <c r="F4943">
        <v>20</v>
      </c>
      <c r="G4943" t="s">
        <v>116386</v>
      </c>
      <c r="H4943">
        <v>6.2</v>
      </c>
      <c r="I4943">
        <v>24</v>
      </c>
      <c r="J4943" t="s">
        <v>16</v>
      </c>
      <c r="K4943" t="s">
        <v>257</v>
      </c>
      <c r="L4943" t="s">
        <v>18</v>
      </c>
      <c r="M4943" t="s">
        <v>117617</v>
      </c>
      <c r="N4943" t="s">
        <v>28726</v>
      </c>
      <c r="O4943" t="s">
        <v>12917</v>
      </c>
      <c r="P4943" t="s">
        <v>28727</v>
      </c>
    </row>
    <row r="4944" spans="1:16" x14ac:dyDescent="0.3">
      <c r="A4944" t="s">
        <v>12363</v>
      </c>
      <c r="B4944" t="s">
        <v>12364</v>
      </c>
      <c r="C4944" t="s">
        <v>8603</v>
      </c>
      <c r="D4944" t="s">
        <v>113167</v>
      </c>
      <c r="E4944" t="s">
        <v>9336</v>
      </c>
      <c r="F4944">
        <v>23</v>
      </c>
      <c r="G4944" t="s">
        <v>116386</v>
      </c>
      <c r="H4944">
        <v>5.2</v>
      </c>
      <c r="I4944">
        <v>712</v>
      </c>
      <c r="J4944" t="s">
        <v>16</v>
      </c>
      <c r="K4944" t="s">
        <v>12365</v>
      </c>
      <c r="L4944" t="s">
        <v>18</v>
      </c>
      <c r="M4944" t="s">
        <v>117080</v>
      </c>
      <c r="N4944" t="s">
        <v>26071</v>
      </c>
      <c r="O4944" t="s">
        <v>12917</v>
      </c>
      <c r="P4944" t="s">
        <v>26072</v>
      </c>
    </row>
    <row r="4945" spans="1:16" x14ac:dyDescent="0.3">
      <c r="A4945" t="s">
        <v>12635</v>
      </c>
      <c r="B4945" t="s">
        <v>12636</v>
      </c>
      <c r="C4945" t="s">
        <v>8603</v>
      </c>
      <c r="D4945" t="s">
        <v>113167</v>
      </c>
      <c r="E4945" t="s">
        <v>8604</v>
      </c>
      <c r="F4945">
        <v>59</v>
      </c>
      <c r="G4945" t="s">
        <v>116386</v>
      </c>
      <c r="H4945">
        <v>6.3</v>
      </c>
      <c r="I4945">
        <v>15135</v>
      </c>
      <c r="J4945" t="s">
        <v>16</v>
      </c>
      <c r="K4945" t="s">
        <v>461</v>
      </c>
      <c r="L4945" t="s">
        <v>18</v>
      </c>
      <c r="M4945" t="s">
        <v>117618</v>
      </c>
      <c r="N4945" t="s">
        <v>28031</v>
      </c>
      <c r="O4945" t="s">
        <v>12917</v>
      </c>
      <c r="P4945" t="s">
        <v>27818</v>
      </c>
    </row>
    <row r="4946" spans="1:16" x14ac:dyDescent="0.3">
      <c r="A4946" t="s">
        <v>12637</v>
      </c>
      <c r="B4946" t="s">
        <v>12638</v>
      </c>
      <c r="C4946" t="s">
        <v>8603</v>
      </c>
      <c r="D4946" t="s">
        <v>113179</v>
      </c>
      <c r="E4946" t="s">
        <v>8604</v>
      </c>
      <c r="F4946">
        <v>45</v>
      </c>
      <c r="G4946" t="s">
        <v>116386</v>
      </c>
      <c r="H4946">
        <v>7.6</v>
      </c>
      <c r="I4946">
        <v>42018</v>
      </c>
      <c r="J4946" t="s">
        <v>16</v>
      </c>
      <c r="K4946" t="s">
        <v>461</v>
      </c>
      <c r="L4946" t="s">
        <v>18</v>
      </c>
      <c r="M4946" t="s">
        <v>117619</v>
      </c>
      <c r="N4946" t="s">
        <v>27073</v>
      </c>
      <c r="O4946" t="s">
        <v>12917</v>
      </c>
      <c r="P4946" t="s">
        <v>27074</v>
      </c>
    </row>
    <row r="4947" spans="1:16" x14ac:dyDescent="0.3">
      <c r="A4947" t="s">
        <v>12644</v>
      </c>
      <c r="B4947" t="s">
        <v>12645</v>
      </c>
      <c r="C4947" t="s">
        <v>8603</v>
      </c>
      <c r="D4947" t="s">
        <v>113167</v>
      </c>
      <c r="E4947" t="s">
        <v>8604</v>
      </c>
      <c r="F4947">
        <v>43</v>
      </c>
      <c r="G4947" t="s">
        <v>116386</v>
      </c>
      <c r="H4947">
        <v>6.6</v>
      </c>
      <c r="I4947">
        <v>5098</v>
      </c>
      <c r="J4947" t="s">
        <v>16</v>
      </c>
      <c r="K4947" t="s">
        <v>12646</v>
      </c>
      <c r="L4947" t="s">
        <v>18</v>
      </c>
      <c r="M4947" t="s">
        <v>117620</v>
      </c>
      <c r="N4947" t="s">
        <v>28787</v>
      </c>
      <c r="O4947" t="s">
        <v>12917</v>
      </c>
      <c r="P4947" t="s">
        <v>28788</v>
      </c>
    </row>
    <row r="4948" spans="1:16" x14ac:dyDescent="0.3">
      <c r="A4948" t="s">
        <v>12332</v>
      </c>
      <c r="B4948" t="s">
        <v>12333</v>
      </c>
      <c r="C4948" t="s">
        <v>8603</v>
      </c>
      <c r="D4948" t="s">
        <v>113167</v>
      </c>
      <c r="E4948" t="s">
        <v>9336</v>
      </c>
      <c r="F4948">
        <v>48</v>
      </c>
      <c r="G4948" t="s">
        <v>116386</v>
      </c>
      <c r="H4948">
        <v>7.4</v>
      </c>
      <c r="I4948">
        <v>8733</v>
      </c>
      <c r="J4948" t="s">
        <v>16</v>
      </c>
      <c r="K4948" t="s">
        <v>473</v>
      </c>
      <c r="L4948" t="s">
        <v>18</v>
      </c>
      <c r="M4948" t="s">
        <v>117621</v>
      </c>
      <c r="N4948" t="s">
        <v>17947</v>
      </c>
      <c r="O4948" t="s">
        <v>17676</v>
      </c>
      <c r="P4948" t="s">
        <v>17676</v>
      </c>
    </row>
    <row r="4949" spans="1:16" x14ac:dyDescent="0.3">
      <c r="A4949" t="s">
        <v>12828</v>
      </c>
      <c r="B4949" t="s">
        <v>12829</v>
      </c>
      <c r="C4949" t="s">
        <v>8603</v>
      </c>
      <c r="D4949" t="s">
        <v>113192</v>
      </c>
      <c r="E4949" t="s">
        <v>8604</v>
      </c>
      <c r="F4949">
        <v>29</v>
      </c>
      <c r="G4949" t="s">
        <v>116386</v>
      </c>
      <c r="H4949">
        <v>6.2</v>
      </c>
      <c r="I4949">
        <v>4999</v>
      </c>
      <c r="J4949" t="s">
        <v>16</v>
      </c>
      <c r="K4949" t="s">
        <v>12830</v>
      </c>
      <c r="L4949" t="s">
        <v>18</v>
      </c>
      <c r="M4949" t="s">
        <v>117622</v>
      </c>
      <c r="N4949" t="s">
        <v>26162</v>
      </c>
      <c r="O4949" t="s">
        <v>12917</v>
      </c>
      <c r="P4949" t="s">
        <v>26163</v>
      </c>
    </row>
    <row r="4950" spans="1:16" x14ac:dyDescent="0.3">
      <c r="A4950" t="s">
        <v>12340</v>
      </c>
      <c r="B4950" t="s">
        <v>12341</v>
      </c>
      <c r="C4950" t="s">
        <v>8603</v>
      </c>
      <c r="D4950" t="s">
        <v>113179</v>
      </c>
      <c r="E4950" t="s">
        <v>9336</v>
      </c>
      <c r="F4950">
        <v>44</v>
      </c>
      <c r="G4950" t="s">
        <v>116386</v>
      </c>
      <c r="H4950">
        <v>7.5</v>
      </c>
      <c r="I4950">
        <v>4160</v>
      </c>
      <c r="J4950" t="s">
        <v>16</v>
      </c>
      <c r="K4950" t="s">
        <v>871</v>
      </c>
      <c r="L4950" t="s">
        <v>18</v>
      </c>
      <c r="M4950" t="s">
        <v>117623</v>
      </c>
      <c r="N4950" t="s">
        <v>30082</v>
      </c>
      <c r="O4950" t="s">
        <v>12917</v>
      </c>
      <c r="P4950" t="s">
        <v>30083</v>
      </c>
    </row>
    <row r="4951" spans="1:16" x14ac:dyDescent="0.3">
      <c r="A4951" t="s">
        <v>12673</v>
      </c>
      <c r="B4951" t="s">
        <v>12674</v>
      </c>
      <c r="C4951" t="s">
        <v>8603</v>
      </c>
      <c r="D4951" t="s">
        <v>113179</v>
      </c>
      <c r="E4951" t="s">
        <v>8604</v>
      </c>
      <c r="F4951">
        <v>56</v>
      </c>
      <c r="G4951" t="s">
        <v>116386</v>
      </c>
      <c r="H4951">
        <v>5.9</v>
      </c>
      <c r="I4951">
        <v>9115</v>
      </c>
      <c r="J4951" t="s">
        <v>16</v>
      </c>
      <c r="K4951" t="s">
        <v>684</v>
      </c>
      <c r="L4951" t="s">
        <v>18</v>
      </c>
      <c r="M4951" t="s">
        <v>117624</v>
      </c>
      <c r="N4951" t="s">
        <v>27439</v>
      </c>
      <c r="O4951" t="s">
        <v>12917</v>
      </c>
      <c r="P4951" t="s">
        <v>27440</v>
      </c>
    </row>
    <row r="4952" spans="1:16" x14ac:dyDescent="0.3">
      <c r="A4952" t="s">
        <v>12357</v>
      </c>
      <c r="B4952" t="s">
        <v>12358</v>
      </c>
      <c r="C4952" t="s">
        <v>8603</v>
      </c>
      <c r="D4952" t="s">
        <v>113179</v>
      </c>
      <c r="E4952" t="s">
        <v>10049</v>
      </c>
      <c r="F4952">
        <v>22</v>
      </c>
      <c r="G4952" t="s">
        <v>116386</v>
      </c>
      <c r="H4952">
        <v>6.6</v>
      </c>
      <c r="I4952">
        <v>65</v>
      </c>
      <c r="J4952" t="s">
        <v>16</v>
      </c>
      <c r="K4952" t="s">
        <v>3511</v>
      </c>
      <c r="L4952" t="s">
        <v>18</v>
      </c>
      <c r="M4952" t="s">
        <v>117625</v>
      </c>
      <c r="N4952" t="s">
        <v>26573</v>
      </c>
      <c r="O4952" t="s">
        <v>12917</v>
      </c>
      <c r="P4952" t="s">
        <v>26574</v>
      </c>
    </row>
    <row r="4953" spans="1:16" x14ac:dyDescent="0.3">
      <c r="A4953" t="s">
        <v>12361</v>
      </c>
      <c r="B4953" t="s">
        <v>12362</v>
      </c>
      <c r="C4953" t="s">
        <v>8603</v>
      </c>
      <c r="D4953" t="s">
        <v>113179</v>
      </c>
      <c r="E4953" t="s">
        <v>10033</v>
      </c>
      <c r="F4953">
        <v>20</v>
      </c>
      <c r="G4953" t="s">
        <v>116386</v>
      </c>
      <c r="H4953">
        <v>3.9</v>
      </c>
      <c r="I4953">
        <v>1459</v>
      </c>
      <c r="J4953" t="s">
        <v>16</v>
      </c>
      <c r="K4953" t="s">
        <v>257</v>
      </c>
      <c r="L4953" t="s">
        <v>18</v>
      </c>
      <c r="M4953" t="s">
        <v>117626</v>
      </c>
      <c r="N4953" t="s">
        <v>22805</v>
      </c>
      <c r="O4953" t="s">
        <v>12917</v>
      </c>
      <c r="P4953" t="s">
        <v>22773</v>
      </c>
    </row>
    <row r="4954" spans="1:16" x14ac:dyDescent="0.3">
      <c r="A4954" t="s">
        <v>12695</v>
      </c>
      <c r="B4954" t="s">
        <v>12696</v>
      </c>
      <c r="C4954" t="s">
        <v>8603</v>
      </c>
      <c r="D4954" t="s">
        <v>113167</v>
      </c>
      <c r="E4954" t="s">
        <v>8604</v>
      </c>
      <c r="F4954">
        <v>3</v>
      </c>
      <c r="G4954" t="s">
        <v>116386</v>
      </c>
      <c r="H4954">
        <v>7.5</v>
      </c>
      <c r="I4954">
        <v>2886</v>
      </c>
      <c r="J4954" t="s">
        <v>16</v>
      </c>
      <c r="K4954" t="s">
        <v>5335</v>
      </c>
      <c r="L4954" t="s">
        <v>18</v>
      </c>
      <c r="M4954" t="s">
        <v>117627</v>
      </c>
      <c r="N4954" t="s">
        <v>27138</v>
      </c>
      <c r="O4954" t="s">
        <v>12917</v>
      </c>
      <c r="P4954" t="s">
        <v>26935</v>
      </c>
    </row>
    <row r="4955" spans="1:16" x14ac:dyDescent="0.3">
      <c r="A4955" t="s">
        <v>12366</v>
      </c>
      <c r="B4955" t="s">
        <v>12367</v>
      </c>
      <c r="C4955" t="s">
        <v>8603</v>
      </c>
      <c r="D4955" t="s">
        <v>113179</v>
      </c>
      <c r="E4955" t="s">
        <v>10056</v>
      </c>
      <c r="F4955">
        <v>36</v>
      </c>
      <c r="G4955" t="s">
        <v>116386</v>
      </c>
      <c r="H4955">
        <v>5.6</v>
      </c>
      <c r="I4955">
        <v>515</v>
      </c>
      <c r="J4955" t="s">
        <v>16</v>
      </c>
      <c r="K4955" t="s">
        <v>8800</v>
      </c>
      <c r="L4955" t="s">
        <v>18</v>
      </c>
      <c r="M4955" t="s">
        <v>117628</v>
      </c>
      <c r="N4955" t="s">
        <v>13195</v>
      </c>
      <c r="O4955" t="s">
        <v>12917</v>
      </c>
      <c r="P4955" t="s">
        <v>3367</v>
      </c>
    </row>
    <row r="4956" spans="1:16" x14ac:dyDescent="0.3">
      <c r="A4956" t="s">
        <v>12529</v>
      </c>
      <c r="B4956" t="s">
        <v>12530</v>
      </c>
      <c r="C4956" t="s">
        <v>8603</v>
      </c>
      <c r="D4956" t="s">
        <v>113192</v>
      </c>
      <c r="E4956" t="s">
        <v>9336</v>
      </c>
      <c r="F4956">
        <v>25</v>
      </c>
      <c r="G4956" t="s">
        <v>116386</v>
      </c>
      <c r="H4956">
        <v>4.0999999999999996</v>
      </c>
      <c r="I4956">
        <v>1853</v>
      </c>
      <c r="J4956" t="s">
        <v>16</v>
      </c>
      <c r="K4956" t="s">
        <v>450</v>
      </c>
      <c r="L4956" t="s">
        <v>18</v>
      </c>
      <c r="M4956" t="s">
        <v>117629</v>
      </c>
      <c r="N4956" t="s">
        <v>26369</v>
      </c>
      <c r="O4956" t="s">
        <v>12917</v>
      </c>
      <c r="P4956" t="s">
        <v>26370</v>
      </c>
    </row>
    <row r="4957" spans="1:16" x14ac:dyDescent="0.3">
      <c r="A4957" t="s">
        <v>12711</v>
      </c>
      <c r="B4957" t="s">
        <v>12712</v>
      </c>
      <c r="C4957" t="s">
        <v>8603</v>
      </c>
      <c r="D4957" t="s">
        <v>113500</v>
      </c>
      <c r="E4957" t="s">
        <v>8604</v>
      </c>
      <c r="F4957">
        <v>68</v>
      </c>
      <c r="G4957" t="s">
        <v>116386</v>
      </c>
      <c r="H4957">
        <v>6.8</v>
      </c>
      <c r="I4957">
        <v>54105</v>
      </c>
      <c r="J4957" t="s">
        <v>16</v>
      </c>
      <c r="K4957" t="s">
        <v>406</v>
      </c>
      <c r="L4957" t="s">
        <v>18</v>
      </c>
      <c r="M4957" t="s">
        <v>117630</v>
      </c>
      <c r="N4957" t="s">
        <v>26441</v>
      </c>
      <c r="O4957" t="s">
        <v>12917</v>
      </c>
      <c r="P4957" t="s">
        <v>26442</v>
      </c>
    </row>
    <row r="4958" spans="1:16" x14ac:dyDescent="0.3">
      <c r="A4958" t="s">
        <v>12717</v>
      </c>
      <c r="B4958" t="s">
        <v>12718</v>
      </c>
      <c r="C4958" t="s">
        <v>8603</v>
      </c>
      <c r="D4958" t="s">
        <v>113500</v>
      </c>
      <c r="E4958" t="s">
        <v>8604</v>
      </c>
      <c r="F4958">
        <v>51</v>
      </c>
      <c r="G4958" t="s">
        <v>116386</v>
      </c>
      <c r="H4958">
        <v>7.1</v>
      </c>
      <c r="I4958">
        <v>31330</v>
      </c>
      <c r="J4958" t="s">
        <v>16</v>
      </c>
      <c r="K4958" t="s">
        <v>12719</v>
      </c>
      <c r="L4958" t="s">
        <v>18</v>
      </c>
      <c r="M4958" t="s">
        <v>117631</v>
      </c>
      <c r="N4958" t="s">
        <v>31358</v>
      </c>
      <c r="O4958" t="s">
        <v>12917</v>
      </c>
      <c r="P4958" t="s">
        <v>31359</v>
      </c>
    </row>
    <row r="4959" spans="1:16" x14ac:dyDescent="0.3">
      <c r="A4959" t="s">
        <v>12720</v>
      </c>
      <c r="B4959" t="s">
        <v>12721</v>
      </c>
      <c r="C4959" t="s">
        <v>8603</v>
      </c>
      <c r="D4959" t="s">
        <v>113500</v>
      </c>
      <c r="E4959" t="s">
        <v>8604</v>
      </c>
      <c r="F4959">
        <v>52</v>
      </c>
      <c r="G4959" t="s">
        <v>116386</v>
      </c>
      <c r="H4959">
        <v>5.8</v>
      </c>
      <c r="I4959">
        <v>2062</v>
      </c>
      <c r="J4959" t="s">
        <v>16</v>
      </c>
      <c r="K4959" t="s">
        <v>473</v>
      </c>
      <c r="L4959" t="s">
        <v>18</v>
      </c>
      <c r="M4959" t="s">
        <v>117632</v>
      </c>
      <c r="N4959" t="s">
        <v>13357</v>
      </c>
      <c r="O4959" t="s">
        <v>12917</v>
      </c>
      <c r="P4959" t="s">
        <v>3367</v>
      </c>
    </row>
    <row r="4960" spans="1:16" x14ac:dyDescent="0.3">
      <c r="A4960" t="s">
        <v>12722</v>
      </c>
      <c r="B4960" t="s">
        <v>12723</v>
      </c>
      <c r="C4960" t="s">
        <v>8603</v>
      </c>
      <c r="D4960" t="s">
        <v>113192</v>
      </c>
      <c r="E4960" t="s">
        <v>8604</v>
      </c>
      <c r="F4960">
        <v>64</v>
      </c>
      <c r="G4960" t="s">
        <v>116386</v>
      </c>
      <c r="H4960">
        <v>7.7</v>
      </c>
      <c r="I4960">
        <v>102321</v>
      </c>
      <c r="J4960" t="s">
        <v>16</v>
      </c>
      <c r="K4960" t="s">
        <v>12724</v>
      </c>
      <c r="L4960" t="s">
        <v>18</v>
      </c>
      <c r="M4960" t="s">
        <v>117633</v>
      </c>
      <c r="N4960" t="s">
        <v>29376</v>
      </c>
      <c r="O4960" t="s">
        <v>12917</v>
      </c>
      <c r="P4960" t="s">
        <v>29377</v>
      </c>
    </row>
    <row r="4961" spans="1:16" x14ac:dyDescent="0.3">
      <c r="A4961" t="s">
        <v>12725</v>
      </c>
      <c r="B4961" t="s">
        <v>12726</v>
      </c>
      <c r="C4961" t="s">
        <v>8603</v>
      </c>
      <c r="D4961" t="s">
        <v>113500</v>
      </c>
      <c r="E4961" t="s">
        <v>8604</v>
      </c>
      <c r="F4961">
        <v>34</v>
      </c>
      <c r="G4961" t="s">
        <v>116386</v>
      </c>
      <c r="H4961">
        <v>6.9</v>
      </c>
      <c r="I4961">
        <v>10414</v>
      </c>
      <c r="J4961" t="s">
        <v>16</v>
      </c>
      <c r="K4961" t="s">
        <v>4467</v>
      </c>
      <c r="L4961" t="s">
        <v>18</v>
      </c>
      <c r="M4961" t="s">
        <v>117634</v>
      </c>
      <c r="N4961" t="s">
        <v>29208</v>
      </c>
      <c r="O4961" t="s">
        <v>12917</v>
      </c>
      <c r="P4961" t="s">
        <v>29209</v>
      </c>
    </row>
    <row r="4962" spans="1:16" x14ac:dyDescent="0.3">
      <c r="A4962" t="s">
        <v>12393</v>
      </c>
      <c r="B4962" t="s">
        <v>12394</v>
      </c>
      <c r="C4962" t="s">
        <v>8603</v>
      </c>
      <c r="D4962" t="s">
        <v>113192</v>
      </c>
      <c r="E4962" t="s">
        <v>9336</v>
      </c>
      <c r="F4962">
        <v>53</v>
      </c>
      <c r="G4962" t="s">
        <v>116386</v>
      </c>
      <c r="H4962">
        <v>7</v>
      </c>
      <c r="I4962">
        <v>6028</v>
      </c>
      <c r="J4962" t="s">
        <v>16</v>
      </c>
      <c r="K4962" t="s">
        <v>12395</v>
      </c>
      <c r="L4962" t="s">
        <v>18</v>
      </c>
      <c r="M4962" t="s">
        <v>117635</v>
      </c>
      <c r="N4962" t="s">
        <v>26437</v>
      </c>
      <c r="O4962" t="s">
        <v>12917</v>
      </c>
      <c r="P4962" t="s">
        <v>26438</v>
      </c>
    </row>
    <row r="4963" spans="1:16" x14ac:dyDescent="0.3">
      <c r="A4963" t="s">
        <v>12389</v>
      </c>
      <c r="B4963" t="s">
        <v>12390</v>
      </c>
      <c r="C4963" t="s">
        <v>8603</v>
      </c>
      <c r="D4963" t="s">
        <v>113192</v>
      </c>
      <c r="E4963" t="s">
        <v>9336</v>
      </c>
      <c r="F4963">
        <v>54</v>
      </c>
      <c r="G4963" t="s">
        <v>116386</v>
      </c>
      <c r="H4963">
        <v>7.4</v>
      </c>
      <c r="I4963">
        <v>44573</v>
      </c>
      <c r="J4963" t="s">
        <v>16</v>
      </c>
      <c r="K4963" t="s">
        <v>666</v>
      </c>
      <c r="L4963" t="s">
        <v>18</v>
      </c>
      <c r="M4963" t="s">
        <v>117636</v>
      </c>
      <c r="N4963" t="s">
        <v>29714</v>
      </c>
      <c r="O4963" t="s">
        <v>12917</v>
      </c>
      <c r="P4963" t="s">
        <v>29715</v>
      </c>
    </row>
    <row r="4964" spans="1:16" x14ac:dyDescent="0.3">
      <c r="A4964" t="s">
        <v>12743</v>
      </c>
      <c r="B4964" t="s">
        <v>12744</v>
      </c>
      <c r="C4964" t="s">
        <v>8603</v>
      </c>
      <c r="D4964" t="s">
        <v>113500</v>
      </c>
      <c r="E4964" t="s">
        <v>8604</v>
      </c>
      <c r="F4964">
        <v>93</v>
      </c>
      <c r="G4964" t="s">
        <v>116386</v>
      </c>
      <c r="H4964">
        <v>8.1</v>
      </c>
      <c r="I4964">
        <v>7269</v>
      </c>
      <c r="J4964" t="s">
        <v>16</v>
      </c>
      <c r="K4964" t="s">
        <v>560</v>
      </c>
      <c r="L4964" t="s">
        <v>18</v>
      </c>
      <c r="M4964" t="s">
        <v>117637</v>
      </c>
      <c r="N4964" t="s">
        <v>27755</v>
      </c>
      <c r="O4964" t="s">
        <v>12917</v>
      </c>
      <c r="P4964" t="s">
        <v>26314</v>
      </c>
    </row>
    <row r="4965" spans="1:16" x14ac:dyDescent="0.3">
      <c r="A4965" t="s">
        <v>12755</v>
      </c>
      <c r="B4965" t="s">
        <v>12756</v>
      </c>
      <c r="C4965" t="s">
        <v>8603</v>
      </c>
      <c r="D4965" t="s">
        <v>113192</v>
      </c>
      <c r="E4965" t="s">
        <v>8604</v>
      </c>
      <c r="F4965">
        <v>45</v>
      </c>
      <c r="G4965" t="s">
        <v>116386</v>
      </c>
      <c r="H4965">
        <v>6.7</v>
      </c>
      <c r="I4965">
        <v>37235</v>
      </c>
      <c r="J4965" t="s">
        <v>16</v>
      </c>
      <c r="K4965" t="s">
        <v>3860</v>
      </c>
      <c r="L4965" t="s">
        <v>18</v>
      </c>
      <c r="M4965" t="s">
        <v>117638</v>
      </c>
      <c r="N4965" t="s">
        <v>28283</v>
      </c>
      <c r="O4965" t="s">
        <v>12917</v>
      </c>
      <c r="P4965" t="s">
        <v>28284</v>
      </c>
    </row>
    <row r="4966" spans="1:16" x14ac:dyDescent="0.3">
      <c r="A4966" t="s">
        <v>12757</v>
      </c>
      <c r="B4966" t="s">
        <v>12758</v>
      </c>
      <c r="C4966" t="s">
        <v>8603</v>
      </c>
      <c r="D4966" t="s">
        <v>113192</v>
      </c>
      <c r="E4966" t="s">
        <v>8604</v>
      </c>
      <c r="F4966">
        <v>55</v>
      </c>
      <c r="G4966" t="s">
        <v>116386</v>
      </c>
      <c r="H4966">
        <v>5.9</v>
      </c>
      <c r="I4966">
        <v>16799</v>
      </c>
      <c r="J4966" t="s">
        <v>16</v>
      </c>
      <c r="K4966" t="s">
        <v>5939</v>
      </c>
      <c r="L4966" t="s">
        <v>18</v>
      </c>
      <c r="M4966" t="s">
        <v>117639</v>
      </c>
      <c r="N4966" t="s">
        <v>27390</v>
      </c>
      <c r="O4966" t="s">
        <v>12917</v>
      </c>
      <c r="P4966" t="s">
        <v>27391</v>
      </c>
    </row>
    <row r="4967" spans="1:16" x14ac:dyDescent="0.3">
      <c r="A4967" t="s">
        <v>12761</v>
      </c>
      <c r="B4967" t="s">
        <v>1688</v>
      </c>
      <c r="C4967" t="s">
        <v>8603</v>
      </c>
      <c r="D4967" t="s">
        <v>113192</v>
      </c>
      <c r="E4967" t="s">
        <v>8604</v>
      </c>
      <c r="F4967">
        <v>43</v>
      </c>
      <c r="G4967" t="s">
        <v>116386</v>
      </c>
      <c r="H4967">
        <v>6.8</v>
      </c>
      <c r="I4967">
        <v>1698</v>
      </c>
      <c r="J4967" t="s">
        <v>16</v>
      </c>
      <c r="K4967" t="s">
        <v>473</v>
      </c>
      <c r="L4967" t="s">
        <v>18</v>
      </c>
      <c r="M4967" t="s">
        <v>117640</v>
      </c>
      <c r="N4967" t="s">
        <v>29699</v>
      </c>
      <c r="O4967" t="s">
        <v>12917</v>
      </c>
      <c r="P4967" t="s">
        <v>29700</v>
      </c>
    </row>
    <row r="4968" spans="1:16" x14ac:dyDescent="0.3">
      <c r="A4968" t="s">
        <v>12487</v>
      </c>
      <c r="B4968" t="s">
        <v>12488</v>
      </c>
      <c r="C4968" t="s">
        <v>8603</v>
      </c>
      <c r="D4968" t="s">
        <v>113173</v>
      </c>
      <c r="E4968" t="s">
        <v>10036</v>
      </c>
      <c r="F4968">
        <v>24</v>
      </c>
      <c r="G4968" t="s">
        <v>116386</v>
      </c>
      <c r="H4968">
        <v>6.4</v>
      </c>
      <c r="I4968">
        <v>642</v>
      </c>
      <c r="J4968" t="s">
        <v>16</v>
      </c>
      <c r="K4968" t="s">
        <v>10924</v>
      </c>
      <c r="L4968" t="s">
        <v>18</v>
      </c>
      <c r="M4968" t="s">
        <v>117013</v>
      </c>
      <c r="N4968" t="s">
        <v>14940</v>
      </c>
      <c r="O4968" t="s">
        <v>12917</v>
      </c>
      <c r="P4968" t="s">
        <v>26526</v>
      </c>
    </row>
    <row r="4969" spans="1:16" x14ac:dyDescent="0.3">
      <c r="A4969" t="s">
        <v>12774</v>
      </c>
      <c r="B4969" t="s">
        <v>12775</v>
      </c>
      <c r="C4969" t="s">
        <v>8603</v>
      </c>
      <c r="D4969" t="s">
        <v>113192</v>
      </c>
      <c r="E4969" t="s">
        <v>8604</v>
      </c>
      <c r="F4969">
        <v>59</v>
      </c>
      <c r="G4969" t="s">
        <v>116386</v>
      </c>
      <c r="H4969">
        <v>7.8</v>
      </c>
      <c r="I4969">
        <v>1281</v>
      </c>
      <c r="J4969" t="s">
        <v>16</v>
      </c>
      <c r="K4969" t="s">
        <v>12776</v>
      </c>
      <c r="L4969" t="s">
        <v>18</v>
      </c>
      <c r="M4969" t="s">
        <v>115113</v>
      </c>
      <c r="N4969" t="s">
        <v>13366</v>
      </c>
      <c r="O4969" t="s">
        <v>12917</v>
      </c>
      <c r="P4969" t="s">
        <v>3367</v>
      </c>
    </row>
    <row r="4970" spans="1:16" x14ac:dyDescent="0.3">
      <c r="A4970" t="s">
        <v>12779</v>
      </c>
      <c r="B4970" t="s">
        <v>12780</v>
      </c>
      <c r="C4970" t="s">
        <v>8603</v>
      </c>
      <c r="D4970" t="s">
        <v>113192</v>
      </c>
      <c r="E4970" t="s">
        <v>8604</v>
      </c>
      <c r="F4970">
        <v>23</v>
      </c>
      <c r="G4970" t="s">
        <v>116386</v>
      </c>
      <c r="H4970">
        <v>5.3</v>
      </c>
      <c r="I4970">
        <v>1383</v>
      </c>
      <c r="J4970" t="s">
        <v>16</v>
      </c>
      <c r="K4970" t="s">
        <v>5335</v>
      </c>
      <c r="L4970" t="s">
        <v>18</v>
      </c>
      <c r="M4970" t="s">
        <v>117641</v>
      </c>
      <c r="N4970" t="s">
        <v>30378</v>
      </c>
      <c r="O4970" t="s">
        <v>12917</v>
      </c>
      <c r="P4970" t="s">
        <v>30379</v>
      </c>
    </row>
    <row r="4971" spans="1:16" x14ac:dyDescent="0.3">
      <c r="A4971" t="s">
        <v>12428</v>
      </c>
      <c r="B4971" t="s">
        <v>12429</v>
      </c>
      <c r="C4971" t="s">
        <v>8603</v>
      </c>
      <c r="D4971" t="s">
        <v>113192</v>
      </c>
      <c r="E4971" t="s">
        <v>10033</v>
      </c>
      <c r="F4971">
        <v>70</v>
      </c>
      <c r="G4971" t="s">
        <v>116386</v>
      </c>
      <c r="H4971">
        <v>7.5</v>
      </c>
      <c r="I4971">
        <v>281</v>
      </c>
      <c r="J4971" t="s">
        <v>16</v>
      </c>
      <c r="K4971" t="s">
        <v>12430</v>
      </c>
      <c r="L4971" t="s">
        <v>18</v>
      </c>
      <c r="M4971" t="s">
        <v>117642</v>
      </c>
      <c r="N4971" t="s">
        <v>17786</v>
      </c>
      <c r="O4971" t="s">
        <v>17676</v>
      </c>
      <c r="P4971" t="s">
        <v>17676</v>
      </c>
    </row>
    <row r="4972" spans="1:16" x14ac:dyDescent="0.3">
      <c r="A4972" t="s">
        <v>12909</v>
      </c>
      <c r="B4972" t="s">
        <v>12910</v>
      </c>
      <c r="C4972" t="s">
        <v>8603</v>
      </c>
      <c r="D4972" t="s">
        <v>113192</v>
      </c>
      <c r="E4972" t="s">
        <v>8604</v>
      </c>
      <c r="F4972">
        <v>43</v>
      </c>
      <c r="G4972" t="s">
        <v>116386</v>
      </c>
      <c r="H4972">
        <v>6.6</v>
      </c>
      <c r="I4972">
        <v>2702</v>
      </c>
      <c r="J4972" t="s">
        <v>16</v>
      </c>
      <c r="K4972" t="s">
        <v>619</v>
      </c>
      <c r="L4972" t="s">
        <v>18</v>
      </c>
      <c r="M4972" t="s">
        <v>117643</v>
      </c>
      <c r="N4972" t="s">
        <v>26757</v>
      </c>
      <c r="O4972" t="s">
        <v>12917</v>
      </c>
      <c r="P4972" t="s">
        <v>26758</v>
      </c>
    </row>
    <row r="4973" spans="1:16" x14ac:dyDescent="0.3">
      <c r="A4973" t="s">
        <v>12897</v>
      </c>
      <c r="B4973" t="s">
        <v>12898</v>
      </c>
      <c r="C4973" t="s">
        <v>8603</v>
      </c>
      <c r="D4973" t="s">
        <v>113500</v>
      </c>
      <c r="E4973" t="s">
        <v>8604</v>
      </c>
      <c r="F4973">
        <v>27</v>
      </c>
      <c r="G4973" t="s">
        <v>116386</v>
      </c>
      <c r="H4973">
        <v>7.2</v>
      </c>
      <c r="I4973">
        <v>4761</v>
      </c>
      <c r="J4973" t="s">
        <v>16</v>
      </c>
      <c r="K4973" t="s">
        <v>12899</v>
      </c>
      <c r="L4973" t="s">
        <v>18</v>
      </c>
      <c r="M4973" t="s">
        <v>117644</v>
      </c>
      <c r="N4973" t="s">
        <v>26963</v>
      </c>
      <c r="O4973" t="s">
        <v>12917</v>
      </c>
      <c r="P4973" t="s">
        <v>26964</v>
      </c>
    </row>
    <row r="4974" spans="1:16" x14ac:dyDescent="0.3">
      <c r="A4974" t="s">
        <v>12456</v>
      </c>
      <c r="B4974" t="s">
        <v>12457</v>
      </c>
      <c r="C4974" t="s">
        <v>8603</v>
      </c>
      <c r="D4974" t="s">
        <v>113181</v>
      </c>
      <c r="E4974" t="s">
        <v>15</v>
      </c>
      <c r="F4974">
        <v>25</v>
      </c>
      <c r="G4974" t="s">
        <v>116386</v>
      </c>
      <c r="H4974">
        <v>7.4</v>
      </c>
      <c r="I4974">
        <v>478</v>
      </c>
      <c r="J4974" t="s">
        <v>16</v>
      </c>
      <c r="K4974" t="s">
        <v>12458</v>
      </c>
      <c r="L4974" t="s">
        <v>18</v>
      </c>
      <c r="M4974" t="s">
        <v>117645</v>
      </c>
      <c r="N4974" t="s">
        <v>27295</v>
      </c>
      <c r="O4974" t="s">
        <v>12917</v>
      </c>
      <c r="P4974" t="s">
        <v>27296</v>
      </c>
    </row>
    <row r="4975" spans="1:16" x14ac:dyDescent="0.3">
      <c r="A4975" t="s">
        <v>12848</v>
      </c>
      <c r="B4975" t="s">
        <v>12849</v>
      </c>
      <c r="C4975" t="s">
        <v>8603</v>
      </c>
      <c r="D4975" t="s">
        <v>113179</v>
      </c>
      <c r="E4975" t="s">
        <v>8604</v>
      </c>
      <c r="F4975">
        <v>49</v>
      </c>
      <c r="G4975" t="s">
        <v>116386</v>
      </c>
      <c r="H4975">
        <v>7.6</v>
      </c>
      <c r="I4975">
        <v>10821</v>
      </c>
      <c r="J4975" t="s">
        <v>16</v>
      </c>
      <c r="K4975" t="s">
        <v>12850</v>
      </c>
      <c r="L4975" t="s">
        <v>18</v>
      </c>
      <c r="M4975" t="s">
        <v>113851</v>
      </c>
      <c r="N4975" t="s">
        <v>27540</v>
      </c>
      <c r="O4975" t="s">
        <v>12917</v>
      </c>
      <c r="P4975" t="s">
        <v>27541</v>
      </c>
    </row>
    <row r="4976" spans="1:16" x14ac:dyDescent="0.3">
      <c r="A4976" t="s">
        <v>12879</v>
      </c>
      <c r="B4976" t="s">
        <v>12880</v>
      </c>
      <c r="C4976" t="s">
        <v>8603</v>
      </c>
      <c r="D4976" t="s">
        <v>113179</v>
      </c>
      <c r="E4976" t="s">
        <v>8604</v>
      </c>
      <c r="F4976">
        <v>21</v>
      </c>
      <c r="G4976" t="s">
        <v>116386</v>
      </c>
      <c r="H4976">
        <v>7.5</v>
      </c>
      <c r="I4976">
        <v>56459</v>
      </c>
      <c r="J4976" t="s">
        <v>16</v>
      </c>
      <c r="K4976" t="s">
        <v>12881</v>
      </c>
      <c r="L4976" t="s">
        <v>18</v>
      </c>
      <c r="M4976" t="s">
        <v>117646</v>
      </c>
      <c r="N4976" t="s">
        <v>27793</v>
      </c>
      <c r="O4976" t="s">
        <v>12917</v>
      </c>
      <c r="P4976" t="s">
        <v>27794</v>
      </c>
    </row>
    <row r="4977" spans="1:16" x14ac:dyDescent="0.3">
      <c r="A4977" t="s">
        <v>12793</v>
      </c>
      <c r="B4977" t="s">
        <v>12794</v>
      </c>
      <c r="C4977" t="s">
        <v>8603</v>
      </c>
      <c r="D4977" t="s">
        <v>113173</v>
      </c>
      <c r="E4977" t="s">
        <v>8604</v>
      </c>
      <c r="F4977">
        <v>65</v>
      </c>
      <c r="G4977" t="s">
        <v>116386</v>
      </c>
      <c r="H4977">
        <v>7.6</v>
      </c>
      <c r="I4977">
        <v>27</v>
      </c>
      <c r="J4977" t="s">
        <v>16</v>
      </c>
      <c r="K4977" t="s">
        <v>12795</v>
      </c>
      <c r="L4977" t="s">
        <v>18</v>
      </c>
      <c r="M4977" t="s">
        <v>117647</v>
      </c>
      <c r="N4977" t="s">
        <v>29534</v>
      </c>
      <c r="O4977" t="s">
        <v>12917</v>
      </c>
      <c r="P4977" t="s">
        <v>29535</v>
      </c>
    </row>
    <row r="4978" spans="1:16" x14ac:dyDescent="0.3">
      <c r="A4978" t="s">
        <v>12473</v>
      </c>
      <c r="B4978" t="s">
        <v>12474</v>
      </c>
      <c r="C4978" t="s">
        <v>8603</v>
      </c>
      <c r="D4978" t="s">
        <v>113192</v>
      </c>
      <c r="E4978" t="s">
        <v>9336</v>
      </c>
      <c r="F4978">
        <v>52</v>
      </c>
      <c r="G4978" t="s">
        <v>116386</v>
      </c>
      <c r="H4978">
        <v>7.6</v>
      </c>
      <c r="I4978">
        <v>77782</v>
      </c>
      <c r="J4978" t="s">
        <v>16</v>
      </c>
      <c r="K4978" t="s">
        <v>11938</v>
      </c>
      <c r="L4978" t="s">
        <v>18</v>
      </c>
      <c r="M4978" t="s">
        <v>117648</v>
      </c>
      <c r="N4978" t="s">
        <v>22510</v>
      </c>
      <c r="O4978" t="s">
        <v>12917</v>
      </c>
      <c r="P4978" t="s">
        <v>27920</v>
      </c>
    </row>
    <row r="4979" spans="1:16" x14ac:dyDescent="0.3">
      <c r="A4979" t="s">
        <v>12461</v>
      </c>
      <c r="B4979" t="s">
        <v>12462</v>
      </c>
      <c r="C4979" t="s">
        <v>8603</v>
      </c>
      <c r="D4979" t="s">
        <v>113181</v>
      </c>
      <c r="E4979" t="s">
        <v>15</v>
      </c>
      <c r="F4979">
        <v>50</v>
      </c>
      <c r="G4979" t="s">
        <v>116386</v>
      </c>
      <c r="H4979">
        <v>3.9</v>
      </c>
      <c r="I4979">
        <v>760</v>
      </c>
      <c r="J4979" t="s">
        <v>16</v>
      </c>
      <c r="K4979" t="s">
        <v>8800</v>
      </c>
      <c r="L4979" t="s">
        <v>18</v>
      </c>
      <c r="M4979" t="s">
        <v>117649</v>
      </c>
      <c r="N4979" t="s">
        <v>22807</v>
      </c>
      <c r="O4979" t="s">
        <v>12917</v>
      </c>
      <c r="P4979" t="s">
        <v>22773</v>
      </c>
    </row>
    <row r="4980" spans="1:16" x14ac:dyDescent="0.3">
      <c r="A4980" t="s">
        <v>12804</v>
      </c>
      <c r="B4980" t="s">
        <v>12805</v>
      </c>
      <c r="C4980" t="s">
        <v>8603</v>
      </c>
      <c r="D4980" t="s">
        <v>113179</v>
      </c>
      <c r="E4980" t="s">
        <v>8604</v>
      </c>
      <c r="F4980">
        <v>50</v>
      </c>
      <c r="G4980" t="s">
        <v>116386</v>
      </c>
      <c r="H4980">
        <v>9.1</v>
      </c>
      <c r="I4980">
        <v>108321</v>
      </c>
      <c r="J4980" t="s">
        <v>16</v>
      </c>
      <c r="K4980" t="s">
        <v>1944</v>
      </c>
      <c r="L4980" t="s">
        <v>18</v>
      </c>
      <c r="M4980" t="s">
        <v>117650</v>
      </c>
      <c r="N4980" t="s">
        <v>17918</v>
      </c>
      <c r="O4980" t="s">
        <v>17676</v>
      </c>
      <c r="P4980" t="s">
        <v>17676</v>
      </c>
    </row>
    <row r="4981" spans="1:16" x14ac:dyDescent="0.3">
      <c r="A4981" t="s">
        <v>12463</v>
      </c>
      <c r="B4981" t="s">
        <v>12464</v>
      </c>
      <c r="C4981" t="s">
        <v>8603</v>
      </c>
      <c r="D4981" t="s">
        <v>113179</v>
      </c>
      <c r="E4981" t="s">
        <v>9336</v>
      </c>
      <c r="F4981">
        <v>37</v>
      </c>
      <c r="G4981" t="s">
        <v>116386</v>
      </c>
      <c r="H4981">
        <v>5.7</v>
      </c>
      <c r="I4981">
        <v>3958</v>
      </c>
      <c r="J4981" t="s">
        <v>16</v>
      </c>
      <c r="K4981" t="s">
        <v>874</v>
      </c>
      <c r="L4981" t="s">
        <v>18</v>
      </c>
      <c r="M4981" t="s">
        <v>117651</v>
      </c>
      <c r="N4981" t="s">
        <v>28021</v>
      </c>
      <c r="O4981" t="s">
        <v>12917</v>
      </c>
      <c r="P4981" t="s">
        <v>28022</v>
      </c>
    </row>
    <row r="4982" spans="1:16" x14ac:dyDescent="0.3">
      <c r="A4982" t="s">
        <v>12820</v>
      </c>
      <c r="B4982" t="s">
        <v>12821</v>
      </c>
      <c r="C4982" t="s">
        <v>8603</v>
      </c>
      <c r="D4982" t="s">
        <v>113500</v>
      </c>
      <c r="E4982" t="s">
        <v>8604</v>
      </c>
      <c r="F4982">
        <v>27</v>
      </c>
      <c r="G4982" t="s">
        <v>116386</v>
      </c>
      <c r="H4982">
        <v>6.1</v>
      </c>
      <c r="I4982">
        <v>3409</v>
      </c>
      <c r="J4982" t="s">
        <v>16</v>
      </c>
      <c r="K4982" t="s">
        <v>17</v>
      </c>
      <c r="L4982" t="s">
        <v>18</v>
      </c>
      <c r="M4982" t="s">
        <v>117652</v>
      </c>
      <c r="N4982" t="s">
        <v>21832</v>
      </c>
      <c r="O4982" t="s">
        <v>12917</v>
      </c>
      <c r="P4982" t="s">
        <v>24896</v>
      </c>
    </row>
    <row r="4983" spans="1:16" x14ac:dyDescent="0.3">
      <c r="A4983" t="s">
        <v>12826</v>
      </c>
      <c r="B4983" t="s">
        <v>12827</v>
      </c>
      <c r="C4983" t="s">
        <v>8603</v>
      </c>
      <c r="D4983" t="s">
        <v>113192</v>
      </c>
      <c r="E4983" t="s">
        <v>8604</v>
      </c>
      <c r="F4983">
        <v>50</v>
      </c>
      <c r="G4983" t="s">
        <v>116386</v>
      </c>
      <c r="H4983">
        <v>6.8</v>
      </c>
      <c r="I4983">
        <v>37995</v>
      </c>
      <c r="J4983" t="s">
        <v>16</v>
      </c>
      <c r="K4983" t="s">
        <v>11938</v>
      </c>
      <c r="L4983" t="s">
        <v>18</v>
      </c>
      <c r="M4983" t="s">
        <v>117653</v>
      </c>
      <c r="N4983" t="s">
        <v>22206</v>
      </c>
      <c r="O4983" t="s">
        <v>12917</v>
      </c>
      <c r="P4983" t="s">
        <v>29660</v>
      </c>
    </row>
    <row r="4984" spans="1:16" x14ac:dyDescent="0.3">
      <c r="A4984" t="s">
        <v>12483</v>
      </c>
      <c r="B4984" t="s">
        <v>12484</v>
      </c>
      <c r="C4984" t="s">
        <v>8603</v>
      </c>
      <c r="D4984" t="s">
        <v>113204</v>
      </c>
      <c r="E4984" t="s">
        <v>10056</v>
      </c>
      <c r="F4984">
        <v>24</v>
      </c>
      <c r="G4984" t="s">
        <v>116386</v>
      </c>
      <c r="H4984">
        <v>5.6</v>
      </c>
      <c r="I4984">
        <v>9507</v>
      </c>
      <c r="J4984" t="s">
        <v>16</v>
      </c>
      <c r="K4984" t="s">
        <v>2303</v>
      </c>
      <c r="L4984" t="s">
        <v>18</v>
      </c>
      <c r="M4984" t="s">
        <v>115800</v>
      </c>
      <c r="N4984" t="s">
        <v>28530</v>
      </c>
      <c r="O4984" t="s">
        <v>12917</v>
      </c>
      <c r="P4984" t="s">
        <v>28531</v>
      </c>
    </row>
    <row r="4985" spans="1:16" x14ac:dyDescent="0.3">
      <c r="A4985" t="s">
        <v>12841</v>
      </c>
      <c r="B4985" t="s">
        <v>12842</v>
      </c>
      <c r="C4985" t="s">
        <v>8603</v>
      </c>
      <c r="D4985" t="s">
        <v>113173</v>
      </c>
      <c r="E4985" t="s">
        <v>8604</v>
      </c>
      <c r="F4985">
        <v>65</v>
      </c>
      <c r="G4985" t="s">
        <v>116386</v>
      </c>
      <c r="H4985">
        <v>8.3000000000000007</v>
      </c>
      <c r="I4985">
        <v>4600</v>
      </c>
      <c r="J4985" t="s">
        <v>16</v>
      </c>
      <c r="K4985" t="s">
        <v>12776</v>
      </c>
      <c r="L4985" t="s">
        <v>18</v>
      </c>
      <c r="M4985" t="s">
        <v>117654</v>
      </c>
      <c r="N4985" t="s">
        <v>23847</v>
      </c>
      <c r="O4985" t="s">
        <v>12917</v>
      </c>
      <c r="P4985" t="s">
        <v>25091</v>
      </c>
    </row>
    <row r="4986" spans="1:16" x14ac:dyDescent="0.3">
      <c r="A4986" t="s">
        <v>12846</v>
      </c>
      <c r="B4986" t="s">
        <v>12847</v>
      </c>
      <c r="C4986" t="s">
        <v>8603</v>
      </c>
      <c r="D4986" t="s">
        <v>113167</v>
      </c>
      <c r="E4986" t="s">
        <v>8604</v>
      </c>
      <c r="F4986">
        <v>59</v>
      </c>
      <c r="G4986" t="s">
        <v>116386</v>
      </c>
      <c r="H4986">
        <v>7.8</v>
      </c>
      <c r="I4986">
        <v>27439</v>
      </c>
      <c r="J4986" t="s">
        <v>16</v>
      </c>
      <c r="K4986" t="s">
        <v>12395</v>
      </c>
      <c r="L4986" t="s">
        <v>18</v>
      </c>
      <c r="M4986" t="s">
        <v>117655</v>
      </c>
      <c r="N4986" t="s">
        <v>21412</v>
      </c>
      <c r="O4986" t="s">
        <v>12917</v>
      </c>
      <c r="P4986" t="s">
        <v>21305</v>
      </c>
    </row>
    <row r="4987" spans="1:16" x14ac:dyDescent="0.3">
      <c r="A4987" t="s">
        <v>12525</v>
      </c>
      <c r="B4987" t="s">
        <v>12526</v>
      </c>
      <c r="C4987" t="s">
        <v>8603</v>
      </c>
      <c r="D4987" t="s">
        <v>113500</v>
      </c>
      <c r="E4987" t="s">
        <v>10049</v>
      </c>
      <c r="F4987">
        <v>14</v>
      </c>
      <c r="G4987" t="s">
        <v>116386</v>
      </c>
      <c r="H4987">
        <v>6.3</v>
      </c>
      <c r="I4987">
        <v>436</v>
      </c>
      <c r="J4987" t="s">
        <v>16</v>
      </c>
      <c r="K4987" t="s">
        <v>434</v>
      </c>
      <c r="L4987" t="s">
        <v>18</v>
      </c>
      <c r="M4987" t="s">
        <v>117656</v>
      </c>
      <c r="N4987" t="s">
        <v>24192</v>
      </c>
      <c r="O4987" t="s">
        <v>12917</v>
      </c>
      <c r="P4987" t="s">
        <v>24189</v>
      </c>
    </row>
    <row r="4988" spans="1:16" x14ac:dyDescent="0.3">
      <c r="A4988" t="s">
        <v>12422</v>
      </c>
      <c r="B4988" t="s">
        <v>12423</v>
      </c>
      <c r="C4988" t="s">
        <v>8603</v>
      </c>
      <c r="D4988" t="s">
        <v>113192</v>
      </c>
      <c r="E4988" t="s">
        <v>10056</v>
      </c>
      <c r="F4988">
        <v>26</v>
      </c>
      <c r="G4988" t="s">
        <v>116386</v>
      </c>
      <c r="H4988">
        <v>6.2</v>
      </c>
      <c r="I4988">
        <v>338</v>
      </c>
      <c r="J4988" t="s">
        <v>16</v>
      </c>
      <c r="K4988" t="s">
        <v>12424</v>
      </c>
      <c r="L4988" t="s">
        <v>18</v>
      </c>
      <c r="M4988" t="s">
        <v>117657</v>
      </c>
      <c r="N4988" t="s">
        <v>31804</v>
      </c>
      <c r="O4988" t="s">
        <v>12917</v>
      </c>
      <c r="P4988" t="s">
        <v>31805</v>
      </c>
    </row>
    <row r="4989" spans="1:16" x14ac:dyDescent="0.3">
      <c r="A4989" t="s">
        <v>12647</v>
      </c>
      <c r="B4989" t="s">
        <v>12648</v>
      </c>
      <c r="C4989" t="s">
        <v>8603</v>
      </c>
      <c r="D4989" t="s">
        <v>113179</v>
      </c>
      <c r="E4989" t="s">
        <v>8604</v>
      </c>
      <c r="F4989">
        <v>41</v>
      </c>
      <c r="G4989" t="s">
        <v>116386</v>
      </c>
      <c r="H4989">
        <v>6.1</v>
      </c>
      <c r="I4989">
        <v>10854</v>
      </c>
      <c r="J4989" t="s">
        <v>16</v>
      </c>
      <c r="K4989" t="s">
        <v>12649</v>
      </c>
      <c r="L4989" t="s">
        <v>18</v>
      </c>
      <c r="M4989" t="s">
        <v>117658</v>
      </c>
      <c r="N4989" t="s">
        <v>31811</v>
      </c>
      <c r="O4989" t="s">
        <v>12917</v>
      </c>
      <c r="P4989" t="s">
        <v>31812</v>
      </c>
    </row>
    <row r="4990" spans="1:16" x14ac:dyDescent="0.3">
      <c r="A4990" t="s">
        <v>12882</v>
      </c>
      <c r="B4990" t="s">
        <v>12883</v>
      </c>
      <c r="C4990" t="s">
        <v>8603</v>
      </c>
      <c r="D4990" t="s">
        <v>113179</v>
      </c>
      <c r="E4990" t="s">
        <v>8604</v>
      </c>
      <c r="F4990">
        <v>43</v>
      </c>
      <c r="G4990" t="s">
        <v>116386</v>
      </c>
      <c r="H4990">
        <v>6.8</v>
      </c>
      <c r="I4990">
        <v>29164</v>
      </c>
      <c r="J4990" t="s">
        <v>16</v>
      </c>
      <c r="K4990" t="s">
        <v>3860</v>
      </c>
      <c r="L4990" t="s">
        <v>18</v>
      </c>
      <c r="M4990" t="s">
        <v>117659</v>
      </c>
      <c r="N4990" t="s">
        <v>31892</v>
      </c>
      <c r="O4990" t="s">
        <v>12917</v>
      </c>
      <c r="P4990" t="s">
        <v>31893</v>
      </c>
    </row>
    <row r="4991" spans="1:16" x14ac:dyDescent="0.3">
      <c r="A4991" t="s">
        <v>12240</v>
      </c>
      <c r="B4991" t="s">
        <v>12241</v>
      </c>
      <c r="C4991" t="s">
        <v>8603</v>
      </c>
      <c r="D4991" t="s">
        <v>113179</v>
      </c>
      <c r="E4991" t="s">
        <v>9336</v>
      </c>
      <c r="F4991">
        <v>51</v>
      </c>
      <c r="G4991" t="s">
        <v>116386</v>
      </c>
      <c r="H4991">
        <v>7.3</v>
      </c>
      <c r="I4991">
        <v>3572</v>
      </c>
      <c r="J4991" t="s">
        <v>16</v>
      </c>
      <c r="K4991" t="s">
        <v>8800</v>
      </c>
      <c r="L4991" t="s">
        <v>18</v>
      </c>
      <c r="M4991" t="s">
        <v>117660</v>
      </c>
      <c r="N4991" t="s">
        <v>31978</v>
      </c>
      <c r="O4991" t="s">
        <v>12917</v>
      </c>
      <c r="P4991" t="s">
        <v>28727</v>
      </c>
    </row>
    <row r="4992" spans="1:16" x14ac:dyDescent="0.3">
      <c r="A4992" t="s">
        <v>12496</v>
      </c>
      <c r="B4992" t="s">
        <v>12497</v>
      </c>
      <c r="C4992" t="s">
        <v>8603</v>
      </c>
      <c r="D4992" t="s">
        <v>113204</v>
      </c>
      <c r="E4992" t="s">
        <v>10033</v>
      </c>
      <c r="F4992">
        <v>20</v>
      </c>
      <c r="G4992" t="s">
        <v>116386</v>
      </c>
      <c r="H4992">
        <v>8.3000000000000007</v>
      </c>
      <c r="I4992">
        <v>3616</v>
      </c>
      <c r="J4992" t="s">
        <v>16</v>
      </c>
      <c r="K4992" t="s">
        <v>17</v>
      </c>
      <c r="L4992" t="s">
        <v>18</v>
      </c>
      <c r="M4992" t="s">
        <v>113259</v>
      </c>
      <c r="N4992" t="s">
        <v>17989</v>
      </c>
      <c r="O4992" t="s">
        <v>12917</v>
      </c>
      <c r="P4992" t="s">
        <v>32169</v>
      </c>
    </row>
    <row r="4993" spans="1:16" x14ac:dyDescent="0.3">
      <c r="A4993" t="s">
        <v>12291</v>
      </c>
      <c r="B4993" t="s">
        <v>12292</v>
      </c>
      <c r="C4993" t="s">
        <v>8603</v>
      </c>
      <c r="D4993" t="s">
        <v>113181</v>
      </c>
      <c r="E4993" t="s">
        <v>10033</v>
      </c>
      <c r="F4993">
        <v>25</v>
      </c>
      <c r="G4993" t="s">
        <v>116386</v>
      </c>
      <c r="H4993">
        <v>5.7</v>
      </c>
      <c r="I4993">
        <v>390</v>
      </c>
      <c r="J4993" t="s">
        <v>16</v>
      </c>
      <c r="K4993" t="s">
        <v>17</v>
      </c>
      <c r="L4993" t="s">
        <v>18</v>
      </c>
      <c r="M4993" t="s">
        <v>113358</v>
      </c>
      <c r="N4993" t="s">
        <v>22233</v>
      </c>
      <c r="O4993" t="s">
        <v>12917</v>
      </c>
      <c r="P4993" t="s">
        <v>32227</v>
      </c>
    </row>
    <row r="4994" spans="1:16" x14ac:dyDescent="0.3">
      <c r="A4994" t="s">
        <v>12856</v>
      </c>
      <c r="B4994" t="s">
        <v>12857</v>
      </c>
      <c r="C4994" t="s">
        <v>8603</v>
      </c>
      <c r="D4994" t="s">
        <v>113179</v>
      </c>
      <c r="E4994" t="s">
        <v>8604</v>
      </c>
      <c r="F4994">
        <v>44</v>
      </c>
      <c r="G4994" t="s">
        <v>116386</v>
      </c>
      <c r="H4994">
        <v>7.4</v>
      </c>
      <c r="I4994">
        <v>1360</v>
      </c>
      <c r="J4994" t="s">
        <v>16</v>
      </c>
      <c r="K4994" t="s">
        <v>1141</v>
      </c>
      <c r="L4994" t="s">
        <v>18</v>
      </c>
      <c r="M4994" t="s">
        <v>117661</v>
      </c>
      <c r="N4994" t="s">
        <v>13476</v>
      </c>
      <c r="O4994" t="s">
        <v>12917</v>
      </c>
      <c r="P4994" t="s">
        <v>3367</v>
      </c>
    </row>
    <row r="4995" spans="1:16" x14ac:dyDescent="0.3">
      <c r="A4995" t="s">
        <v>12349</v>
      </c>
      <c r="B4995" t="s">
        <v>12350</v>
      </c>
      <c r="C4995" t="s">
        <v>8603</v>
      </c>
      <c r="D4995" t="s">
        <v>113179</v>
      </c>
      <c r="E4995" t="s">
        <v>9336</v>
      </c>
      <c r="F4995">
        <v>52</v>
      </c>
      <c r="G4995" t="s">
        <v>116386</v>
      </c>
      <c r="H4995">
        <v>7.4</v>
      </c>
      <c r="I4995">
        <v>7961</v>
      </c>
      <c r="J4995" t="s">
        <v>16</v>
      </c>
      <c r="K4995" t="s">
        <v>488</v>
      </c>
      <c r="L4995" t="s">
        <v>18</v>
      </c>
      <c r="M4995" t="s">
        <v>117662</v>
      </c>
      <c r="N4995" t="s">
        <v>32443</v>
      </c>
      <c r="O4995" t="s">
        <v>12917</v>
      </c>
      <c r="P4995" t="s">
        <v>32444</v>
      </c>
    </row>
    <row r="4996" spans="1:16" x14ac:dyDescent="0.3">
      <c r="A4996" t="s">
        <v>12396</v>
      </c>
      <c r="B4996" t="s">
        <v>12397</v>
      </c>
      <c r="C4996" t="s">
        <v>8603</v>
      </c>
      <c r="D4996" t="s">
        <v>113500</v>
      </c>
      <c r="E4996" t="s">
        <v>10033</v>
      </c>
      <c r="F4996">
        <v>41</v>
      </c>
      <c r="G4996" t="s">
        <v>116386</v>
      </c>
      <c r="H4996">
        <v>7</v>
      </c>
      <c r="I4996">
        <v>557</v>
      </c>
      <c r="J4996" t="s">
        <v>16</v>
      </c>
      <c r="K4996" t="s">
        <v>8800</v>
      </c>
      <c r="L4996" t="s">
        <v>18</v>
      </c>
      <c r="M4996" t="s">
        <v>117663</v>
      </c>
      <c r="N4996" t="s">
        <v>32472</v>
      </c>
      <c r="O4996" t="s">
        <v>12917</v>
      </c>
      <c r="P4996" t="s">
        <v>32473</v>
      </c>
    </row>
    <row r="4997" spans="1:16" x14ac:dyDescent="0.3">
      <c r="A4997" t="s">
        <v>12791</v>
      </c>
      <c r="B4997" t="s">
        <v>12792</v>
      </c>
      <c r="C4997" t="s">
        <v>8603</v>
      </c>
      <c r="D4997" t="s">
        <v>113192</v>
      </c>
      <c r="E4997" t="s">
        <v>8604</v>
      </c>
      <c r="F4997">
        <v>47</v>
      </c>
      <c r="G4997" t="s">
        <v>116386</v>
      </c>
      <c r="H4997">
        <v>7.5</v>
      </c>
      <c r="I4997">
        <v>14040</v>
      </c>
      <c r="J4997" t="s">
        <v>16</v>
      </c>
      <c r="K4997" t="s">
        <v>406</v>
      </c>
      <c r="L4997" t="s">
        <v>18</v>
      </c>
      <c r="M4997" t="s">
        <v>117664</v>
      </c>
      <c r="N4997" t="s">
        <v>32538</v>
      </c>
      <c r="O4997" t="s">
        <v>12917</v>
      </c>
      <c r="P4997" t="s">
        <v>32539</v>
      </c>
    </row>
    <row r="4998" spans="1:16" x14ac:dyDescent="0.3">
      <c r="A4998" t="s">
        <v>12609</v>
      </c>
      <c r="B4998" t="s">
        <v>12610</v>
      </c>
      <c r="C4998" t="s">
        <v>8603</v>
      </c>
      <c r="D4998" t="s">
        <v>113173</v>
      </c>
      <c r="E4998" t="s">
        <v>8604</v>
      </c>
      <c r="F4998">
        <v>46</v>
      </c>
      <c r="G4998" t="s">
        <v>116386</v>
      </c>
      <c r="H4998">
        <v>7.6</v>
      </c>
      <c r="I4998">
        <v>238</v>
      </c>
      <c r="J4998" t="s">
        <v>16</v>
      </c>
      <c r="K4998" t="s">
        <v>406</v>
      </c>
      <c r="L4998" t="s">
        <v>18</v>
      </c>
      <c r="M4998" t="s">
        <v>117665</v>
      </c>
      <c r="N4998" t="s">
        <v>32560</v>
      </c>
      <c r="O4998" t="s">
        <v>12917</v>
      </c>
      <c r="P4998" t="s">
        <v>32561</v>
      </c>
    </row>
    <row r="4999" spans="1:16" x14ac:dyDescent="0.3">
      <c r="A4999" t="s">
        <v>12893</v>
      </c>
      <c r="B4999" t="s">
        <v>12894</v>
      </c>
      <c r="C4999" t="s">
        <v>8603</v>
      </c>
      <c r="D4999" t="s">
        <v>113179</v>
      </c>
      <c r="E4999" t="s">
        <v>8604</v>
      </c>
      <c r="F4999">
        <v>55</v>
      </c>
      <c r="G4999" t="s">
        <v>116386</v>
      </c>
      <c r="H4999">
        <v>7.4</v>
      </c>
      <c r="I4999">
        <v>2039</v>
      </c>
      <c r="J4999" t="s">
        <v>16</v>
      </c>
      <c r="K4999" t="s">
        <v>694</v>
      </c>
      <c r="L4999" t="s">
        <v>18</v>
      </c>
      <c r="M4999" t="s">
        <v>117666</v>
      </c>
      <c r="N4999" t="s">
        <v>32616</v>
      </c>
      <c r="O4999" t="s">
        <v>12917</v>
      </c>
      <c r="P4999" t="s">
        <v>32617</v>
      </c>
    </row>
    <row r="5000" spans="1:16" x14ac:dyDescent="0.3">
      <c r="A5000" t="s">
        <v>12403</v>
      </c>
      <c r="B5000" t="s">
        <v>12404</v>
      </c>
      <c r="C5000" t="s">
        <v>8603</v>
      </c>
      <c r="D5000" t="s">
        <v>113192</v>
      </c>
      <c r="E5000" t="s">
        <v>9336</v>
      </c>
      <c r="F5000">
        <v>50</v>
      </c>
      <c r="G5000" t="s">
        <v>116386</v>
      </c>
      <c r="H5000">
        <v>7.9</v>
      </c>
      <c r="I5000">
        <v>1642</v>
      </c>
      <c r="J5000" t="s">
        <v>16</v>
      </c>
      <c r="K5000" t="s">
        <v>257</v>
      </c>
      <c r="L5000" t="s">
        <v>18</v>
      </c>
      <c r="M5000" t="s">
        <v>117667</v>
      </c>
      <c r="N5000" t="s">
        <v>21428</v>
      </c>
      <c r="O5000" t="s">
        <v>12917</v>
      </c>
      <c r="P5000" t="s">
        <v>21305</v>
      </c>
    </row>
    <row r="5001" spans="1:16" x14ac:dyDescent="0.3">
      <c r="A5001" t="s">
        <v>12623</v>
      </c>
      <c r="B5001" t="s">
        <v>12624</v>
      </c>
      <c r="C5001" t="s">
        <v>8603</v>
      </c>
      <c r="D5001" t="s">
        <v>113167</v>
      </c>
      <c r="E5001" t="s">
        <v>8604</v>
      </c>
      <c r="F5001">
        <v>74</v>
      </c>
      <c r="G5001" t="s">
        <v>116386</v>
      </c>
      <c r="H5001">
        <v>8.9</v>
      </c>
      <c r="I5001">
        <v>114127</v>
      </c>
      <c r="J5001" t="s">
        <v>16</v>
      </c>
      <c r="K5001" t="s">
        <v>9221</v>
      </c>
      <c r="L5001" t="s">
        <v>18</v>
      </c>
      <c r="M5001" t="s">
        <v>117668</v>
      </c>
      <c r="N5001" t="s">
        <v>32786</v>
      </c>
      <c r="O5001" t="s">
        <v>12917</v>
      </c>
      <c r="P5001" t="s">
        <v>32787</v>
      </c>
    </row>
    <row r="5002" spans="1:16" x14ac:dyDescent="0.3">
      <c r="A5002" t="s">
        <v>12330</v>
      </c>
      <c r="B5002" t="s">
        <v>12331</v>
      </c>
      <c r="C5002" t="s">
        <v>8603</v>
      </c>
      <c r="D5002" t="s">
        <v>113167</v>
      </c>
      <c r="E5002" t="s">
        <v>10033</v>
      </c>
      <c r="F5002">
        <v>86</v>
      </c>
      <c r="G5002" t="s">
        <v>116386</v>
      </c>
      <c r="H5002">
        <v>7.4</v>
      </c>
      <c r="I5002">
        <v>285</v>
      </c>
      <c r="J5002" t="s">
        <v>16</v>
      </c>
      <c r="K5002" t="s">
        <v>6319</v>
      </c>
      <c r="L5002" t="s">
        <v>18</v>
      </c>
      <c r="M5002" t="s">
        <v>117669</v>
      </c>
      <c r="N5002" t="s">
        <v>15367</v>
      </c>
      <c r="O5002" t="s">
        <v>12917</v>
      </c>
      <c r="P5002" t="s">
        <v>21305</v>
      </c>
    </row>
    <row r="5003" spans="1:16" x14ac:dyDescent="0.3">
      <c r="A5003" t="s">
        <v>12573</v>
      </c>
      <c r="B5003" t="s">
        <v>12574</v>
      </c>
      <c r="C5003" t="s">
        <v>8603</v>
      </c>
      <c r="D5003" t="s">
        <v>113181</v>
      </c>
      <c r="E5003" t="s">
        <v>8604</v>
      </c>
      <c r="F5003">
        <v>62</v>
      </c>
      <c r="G5003" t="s">
        <v>116386</v>
      </c>
      <c r="H5003">
        <v>7.7</v>
      </c>
      <c r="I5003">
        <v>15323</v>
      </c>
      <c r="J5003" t="s">
        <v>16</v>
      </c>
      <c r="K5003" t="s">
        <v>537</v>
      </c>
      <c r="L5003" t="s">
        <v>18</v>
      </c>
      <c r="M5003" t="s">
        <v>117670</v>
      </c>
      <c r="N5003" t="s">
        <v>32850</v>
      </c>
      <c r="O5003" t="s">
        <v>12917</v>
      </c>
      <c r="P5003" t="s">
        <v>32851</v>
      </c>
    </row>
    <row r="5004" spans="1:16" x14ac:dyDescent="0.3">
      <c r="A5004" t="s">
        <v>12481</v>
      </c>
      <c r="B5004" t="s">
        <v>12482</v>
      </c>
      <c r="C5004" t="s">
        <v>8603</v>
      </c>
      <c r="D5004" t="s">
        <v>113500</v>
      </c>
      <c r="E5004" t="s">
        <v>10036</v>
      </c>
      <c r="F5004">
        <v>28</v>
      </c>
      <c r="G5004" t="s">
        <v>116386</v>
      </c>
      <c r="H5004">
        <v>6.5</v>
      </c>
      <c r="I5004">
        <v>66</v>
      </c>
      <c r="J5004" t="s">
        <v>16</v>
      </c>
      <c r="K5004" t="s">
        <v>11889</v>
      </c>
      <c r="L5004" t="s">
        <v>18</v>
      </c>
      <c r="M5004" t="s">
        <v>117671</v>
      </c>
      <c r="N5004" t="s">
        <v>32899</v>
      </c>
      <c r="O5004" t="s">
        <v>12917</v>
      </c>
      <c r="P5004" t="s">
        <v>32900</v>
      </c>
    </row>
    <row r="5005" spans="1:16" x14ac:dyDescent="0.3">
      <c r="A5005" t="s">
        <v>12517</v>
      </c>
      <c r="B5005" t="s">
        <v>12518</v>
      </c>
      <c r="C5005" t="s">
        <v>8603</v>
      </c>
      <c r="D5005" t="s">
        <v>113192</v>
      </c>
      <c r="E5005" t="s">
        <v>9336</v>
      </c>
      <c r="F5005">
        <v>24</v>
      </c>
      <c r="G5005" t="s">
        <v>116386</v>
      </c>
      <c r="H5005">
        <v>5.7</v>
      </c>
      <c r="I5005">
        <v>4209</v>
      </c>
      <c r="J5005" t="s">
        <v>16</v>
      </c>
      <c r="K5005" t="s">
        <v>403</v>
      </c>
      <c r="L5005" t="s">
        <v>18</v>
      </c>
      <c r="M5005" t="s">
        <v>117672</v>
      </c>
      <c r="N5005" t="s">
        <v>33011</v>
      </c>
      <c r="O5005" t="s">
        <v>12917</v>
      </c>
      <c r="P5005" t="s">
        <v>33012</v>
      </c>
    </row>
    <row r="5006" spans="1:16" x14ac:dyDescent="0.3">
      <c r="A5006" t="s">
        <v>12741</v>
      </c>
      <c r="B5006" t="s">
        <v>12742</v>
      </c>
      <c r="C5006" t="s">
        <v>8603</v>
      </c>
      <c r="D5006" t="s">
        <v>113192</v>
      </c>
      <c r="E5006" t="s">
        <v>8604</v>
      </c>
      <c r="F5006">
        <v>30</v>
      </c>
      <c r="G5006" t="s">
        <v>116386</v>
      </c>
      <c r="H5006">
        <v>7.2</v>
      </c>
      <c r="I5006">
        <v>15894</v>
      </c>
      <c r="J5006" t="s">
        <v>16</v>
      </c>
      <c r="K5006" t="s">
        <v>666</v>
      </c>
      <c r="L5006" t="s">
        <v>18</v>
      </c>
      <c r="M5006" t="s">
        <v>113390</v>
      </c>
      <c r="N5006" t="s">
        <v>33016</v>
      </c>
      <c r="O5006" t="s">
        <v>12917</v>
      </c>
      <c r="P5006" t="s">
        <v>33017</v>
      </c>
    </row>
    <row r="5007" spans="1:16" x14ac:dyDescent="0.3">
      <c r="A5007" t="s">
        <v>12860</v>
      </c>
      <c r="B5007" t="s">
        <v>12861</v>
      </c>
      <c r="C5007" t="s">
        <v>8603</v>
      </c>
      <c r="D5007" t="s">
        <v>113500</v>
      </c>
      <c r="E5007" t="s">
        <v>8604</v>
      </c>
      <c r="F5007">
        <v>47</v>
      </c>
      <c r="G5007" t="s">
        <v>116386</v>
      </c>
      <c r="H5007">
        <v>5.9</v>
      </c>
      <c r="I5007">
        <v>402</v>
      </c>
      <c r="J5007" t="s">
        <v>16</v>
      </c>
      <c r="K5007" t="s">
        <v>1141</v>
      </c>
      <c r="L5007" t="s">
        <v>18</v>
      </c>
      <c r="M5007" t="s">
        <v>117673</v>
      </c>
      <c r="N5007" t="s">
        <v>21433</v>
      </c>
      <c r="O5007" t="s">
        <v>12917</v>
      </c>
      <c r="P5007" t="s">
        <v>21305</v>
      </c>
    </row>
    <row r="5008" spans="1:16" x14ac:dyDescent="0.3">
      <c r="A5008" t="s">
        <v>12599</v>
      </c>
      <c r="B5008" t="s">
        <v>12600</v>
      </c>
      <c r="C5008" t="s">
        <v>8603</v>
      </c>
      <c r="D5008" t="s">
        <v>113173</v>
      </c>
      <c r="E5008" t="s">
        <v>8604</v>
      </c>
      <c r="F5008">
        <v>35</v>
      </c>
      <c r="G5008" t="s">
        <v>116386</v>
      </c>
      <c r="H5008">
        <v>8</v>
      </c>
      <c r="I5008">
        <v>1770</v>
      </c>
      <c r="J5008" t="s">
        <v>16</v>
      </c>
      <c r="K5008" t="s">
        <v>12601</v>
      </c>
      <c r="L5008" t="s">
        <v>18</v>
      </c>
      <c r="M5008" t="s">
        <v>117674</v>
      </c>
      <c r="N5008" t="s">
        <v>22859</v>
      </c>
      <c r="O5008" t="s">
        <v>12917</v>
      </c>
      <c r="P5008" t="s">
        <v>22773</v>
      </c>
    </row>
    <row r="5009" spans="1:16" x14ac:dyDescent="0.3">
      <c r="A5009" t="s">
        <v>12587</v>
      </c>
      <c r="B5009" t="s">
        <v>12588</v>
      </c>
      <c r="C5009" t="s">
        <v>8603</v>
      </c>
      <c r="D5009" t="s">
        <v>113181</v>
      </c>
      <c r="E5009" t="s">
        <v>8604</v>
      </c>
      <c r="F5009">
        <v>45</v>
      </c>
      <c r="G5009" t="s">
        <v>116386</v>
      </c>
      <c r="H5009">
        <v>7.8</v>
      </c>
      <c r="I5009">
        <v>7651</v>
      </c>
      <c r="J5009" t="s">
        <v>16</v>
      </c>
      <c r="K5009" t="s">
        <v>8656</v>
      </c>
      <c r="L5009" t="s">
        <v>18</v>
      </c>
      <c r="M5009" t="s">
        <v>117675</v>
      </c>
      <c r="N5009" t="s">
        <v>33426</v>
      </c>
      <c r="O5009" t="s">
        <v>12917</v>
      </c>
      <c r="P5009" t="s">
        <v>33427</v>
      </c>
    </row>
    <row r="5010" spans="1:16" x14ac:dyDescent="0.3">
      <c r="A5010" t="s">
        <v>12656</v>
      </c>
      <c r="B5010" t="s">
        <v>12657</v>
      </c>
      <c r="C5010" t="s">
        <v>8603</v>
      </c>
      <c r="D5010" t="s">
        <v>113167</v>
      </c>
      <c r="E5010" t="s">
        <v>8604</v>
      </c>
      <c r="F5010">
        <v>56</v>
      </c>
      <c r="G5010" t="s">
        <v>116386</v>
      </c>
      <c r="H5010">
        <v>7.4</v>
      </c>
      <c r="I5010">
        <v>7715</v>
      </c>
      <c r="J5010" t="s">
        <v>16</v>
      </c>
      <c r="K5010" t="s">
        <v>406</v>
      </c>
      <c r="L5010" t="s">
        <v>18</v>
      </c>
      <c r="M5010" t="s">
        <v>117676</v>
      </c>
      <c r="N5010" t="s">
        <v>33350</v>
      </c>
      <c r="O5010" t="s">
        <v>12917</v>
      </c>
      <c r="P5010" t="s">
        <v>33450</v>
      </c>
    </row>
    <row r="5011" spans="1:16" x14ac:dyDescent="0.3">
      <c r="A5011" t="s">
        <v>12834</v>
      </c>
      <c r="B5011" t="s">
        <v>12835</v>
      </c>
      <c r="C5011" t="s">
        <v>8603</v>
      </c>
      <c r="D5011" t="s">
        <v>113192</v>
      </c>
      <c r="E5011" t="s">
        <v>8604</v>
      </c>
      <c r="F5011">
        <v>43</v>
      </c>
      <c r="G5011" t="s">
        <v>116386</v>
      </c>
      <c r="H5011">
        <v>7.4</v>
      </c>
      <c r="I5011">
        <v>4022</v>
      </c>
      <c r="J5011" t="s">
        <v>16</v>
      </c>
      <c r="K5011" t="s">
        <v>12836</v>
      </c>
      <c r="L5011" t="s">
        <v>18</v>
      </c>
      <c r="M5011" t="s">
        <v>117677</v>
      </c>
      <c r="N5011" t="s">
        <v>21440</v>
      </c>
      <c r="O5011" t="s">
        <v>12917</v>
      </c>
      <c r="P5011" t="s">
        <v>21305</v>
      </c>
    </row>
    <row r="5012" spans="1:16" x14ac:dyDescent="0.3">
      <c r="A5012" t="s">
        <v>12607</v>
      </c>
      <c r="B5012" t="s">
        <v>12608</v>
      </c>
      <c r="C5012" t="s">
        <v>8603</v>
      </c>
      <c r="D5012" t="s">
        <v>113181</v>
      </c>
      <c r="E5012" t="s">
        <v>8604</v>
      </c>
      <c r="F5012">
        <v>25</v>
      </c>
      <c r="G5012" t="s">
        <v>116386</v>
      </c>
      <c r="H5012">
        <v>7.5</v>
      </c>
      <c r="I5012">
        <v>112</v>
      </c>
      <c r="J5012" t="s">
        <v>16</v>
      </c>
      <c r="K5012" t="s">
        <v>257</v>
      </c>
      <c r="L5012" t="s">
        <v>18</v>
      </c>
      <c r="M5012" t="s">
        <v>117678</v>
      </c>
      <c r="N5012" t="s">
        <v>13562</v>
      </c>
      <c r="O5012" t="s">
        <v>12917</v>
      </c>
      <c r="P5012" t="s">
        <v>3367</v>
      </c>
    </row>
    <row r="5013" spans="1:16" x14ac:dyDescent="0.3">
      <c r="A5013" t="s">
        <v>12548</v>
      </c>
      <c r="B5013" t="s">
        <v>12549</v>
      </c>
      <c r="C5013" t="s">
        <v>8603</v>
      </c>
      <c r="D5013" t="s">
        <v>113179</v>
      </c>
      <c r="E5013" t="s">
        <v>8604</v>
      </c>
      <c r="F5013">
        <v>82</v>
      </c>
      <c r="G5013" t="s">
        <v>116386</v>
      </c>
      <c r="H5013">
        <v>7.4</v>
      </c>
      <c r="I5013">
        <v>8598</v>
      </c>
      <c r="J5013" t="s">
        <v>16</v>
      </c>
      <c r="K5013" t="s">
        <v>1889</v>
      </c>
      <c r="L5013" t="s">
        <v>18</v>
      </c>
      <c r="M5013" t="s">
        <v>117679</v>
      </c>
      <c r="N5013" t="s">
        <v>30430</v>
      </c>
      <c r="O5013" t="s">
        <v>12917</v>
      </c>
      <c r="P5013" t="s">
        <v>33830</v>
      </c>
    </row>
    <row r="5014" spans="1:16" x14ac:dyDescent="0.3">
      <c r="A5014" t="s">
        <v>12595</v>
      </c>
      <c r="B5014" t="s">
        <v>12596</v>
      </c>
      <c r="C5014" t="s">
        <v>8603</v>
      </c>
      <c r="D5014" t="s">
        <v>113181</v>
      </c>
      <c r="E5014" t="s">
        <v>8604</v>
      </c>
      <c r="F5014">
        <v>61</v>
      </c>
      <c r="G5014" t="s">
        <v>116386</v>
      </c>
      <c r="H5014">
        <v>8.1</v>
      </c>
      <c r="I5014">
        <v>1759</v>
      </c>
      <c r="J5014" t="s">
        <v>16</v>
      </c>
      <c r="K5014" t="s">
        <v>1026</v>
      </c>
      <c r="L5014" t="s">
        <v>18</v>
      </c>
      <c r="M5014" t="s">
        <v>117680</v>
      </c>
      <c r="N5014" t="s">
        <v>22678</v>
      </c>
      <c r="O5014" t="s">
        <v>12917</v>
      </c>
      <c r="P5014" t="s">
        <v>23978</v>
      </c>
    </row>
    <row r="5015" spans="1:16" x14ac:dyDescent="0.3">
      <c r="A5015" t="s">
        <v>12874</v>
      </c>
      <c r="B5015" t="s">
        <v>12875</v>
      </c>
      <c r="C5015" t="s">
        <v>8603</v>
      </c>
      <c r="D5015" t="s">
        <v>113181</v>
      </c>
      <c r="E5015" t="s">
        <v>8604</v>
      </c>
      <c r="F5015">
        <v>44</v>
      </c>
      <c r="G5015" t="s">
        <v>116386</v>
      </c>
      <c r="H5015">
        <v>5.8</v>
      </c>
      <c r="I5015">
        <v>13103</v>
      </c>
      <c r="J5015" t="s">
        <v>16</v>
      </c>
      <c r="K5015" t="s">
        <v>5344</v>
      </c>
      <c r="L5015" t="s">
        <v>18</v>
      </c>
      <c r="M5015" t="s">
        <v>117681</v>
      </c>
      <c r="N5015" t="s">
        <v>34193</v>
      </c>
      <c r="O5015" t="s">
        <v>12917</v>
      </c>
      <c r="P5015" t="s">
        <v>34194</v>
      </c>
    </row>
    <row r="5016" spans="1:16" x14ac:dyDescent="0.3">
      <c r="A5016" t="s">
        <v>12697</v>
      </c>
      <c r="B5016" t="s">
        <v>12698</v>
      </c>
      <c r="C5016" t="s">
        <v>8603</v>
      </c>
      <c r="D5016" t="s">
        <v>113179</v>
      </c>
      <c r="E5016" t="s">
        <v>8604</v>
      </c>
      <c r="F5016">
        <v>11</v>
      </c>
      <c r="G5016" t="s">
        <v>116386</v>
      </c>
      <c r="H5016">
        <v>5.0999999999999996</v>
      </c>
      <c r="I5016">
        <v>1944</v>
      </c>
      <c r="J5016" t="s">
        <v>16</v>
      </c>
      <c r="K5016" t="s">
        <v>488</v>
      </c>
      <c r="L5016" t="s">
        <v>18</v>
      </c>
      <c r="M5016" t="s">
        <v>117682</v>
      </c>
      <c r="N5016" t="s">
        <v>34195</v>
      </c>
      <c r="O5016" t="s">
        <v>12917</v>
      </c>
      <c r="P5016" t="s">
        <v>34196</v>
      </c>
    </row>
    <row r="5017" spans="1:16" x14ac:dyDescent="0.3">
      <c r="A5017" t="s">
        <v>12386</v>
      </c>
      <c r="B5017" t="s">
        <v>12387</v>
      </c>
      <c r="C5017" t="s">
        <v>8603</v>
      </c>
      <c r="D5017" t="s">
        <v>113500</v>
      </c>
      <c r="E5017" t="s">
        <v>10049</v>
      </c>
      <c r="F5017">
        <v>15</v>
      </c>
      <c r="G5017" t="s">
        <v>116386</v>
      </c>
      <c r="H5017">
        <v>7.5</v>
      </c>
      <c r="I5017">
        <v>5792</v>
      </c>
      <c r="J5017" t="s">
        <v>16</v>
      </c>
      <c r="K5017" t="s">
        <v>12388</v>
      </c>
      <c r="L5017" t="s">
        <v>18</v>
      </c>
      <c r="M5017" t="s">
        <v>117683</v>
      </c>
      <c r="N5017" t="s">
        <v>34438</v>
      </c>
      <c r="O5017" t="s">
        <v>12917</v>
      </c>
      <c r="P5017" t="s">
        <v>34439</v>
      </c>
    </row>
    <row r="5018" spans="1:16" x14ac:dyDescent="0.3">
      <c r="A5018" t="s">
        <v>12851</v>
      </c>
      <c r="B5018" t="s">
        <v>12852</v>
      </c>
      <c r="C5018" t="s">
        <v>8603</v>
      </c>
      <c r="D5018" t="s">
        <v>113167</v>
      </c>
      <c r="E5018" t="s">
        <v>8604</v>
      </c>
      <c r="F5018">
        <v>44</v>
      </c>
      <c r="G5018" t="s">
        <v>116386</v>
      </c>
      <c r="H5018">
        <v>6.4</v>
      </c>
      <c r="I5018">
        <v>8380</v>
      </c>
      <c r="J5018" t="s">
        <v>16</v>
      </c>
      <c r="K5018" t="s">
        <v>12853</v>
      </c>
      <c r="L5018" t="s">
        <v>18</v>
      </c>
      <c r="M5018" t="s">
        <v>117684</v>
      </c>
      <c r="N5018" t="s">
        <v>18102</v>
      </c>
      <c r="O5018" t="s">
        <v>17676</v>
      </c>
      <c r="P5018" t="s">
        <v>17676</v>
      </c>
    </row>
    <row r="5019" spans="1:16" x14ac:dyDescent="0.3">
      <c r="A5019" t="s">
        <v>12535</v>
      </c>
      <c r="B5019" t="s">
        <v>12536</v>
      </c>
      <c r="C5019" t="s">
        <v>8603</v>
      </c>
      <c r="D5019" t="s">
        <v>113255</v>
      </c>
      <c r="E5019" t="s">
        <v>8604</v>
      </c>
      <c r="F5019">
        <v>55</v>
      </c>
      <c r="G5019" t="s">
        <v>116386</v>
      </c>
      <c r="H5019">
        <v>8.1</v>
      </c>
      <c r="I5019">
        <v>1740</v>
      </c>
      <c r="J5019" t="s">
        <v>16</v>
      </c>
      <c r="K5019" t="s">
        <v>409</v>
      </c>
      <c r="L5019" t="s">
        <v>18</v>
      </c>
      <c r="M5019" t="s">
        <v>117685</v>
      </c>
      <c r="N5019" t="s">
        <v>14415</v>
      </c>
      <c r="O5019" t="s">
        <v>12917</v>
      </c>
      <c r="P5019" t="s">
        <v>22773</v>
      </c>
    </row>
    <row r="5020" spans="1:16" x14ac:dyDescent="0.3">
      <c r="A5020" t="s">
        <v>12229</v>
      </c>
      <c r="B5020" t="s">
        <v>12230</v>
      </c>
      <c r="C5020" t="s">
        <v>8603</v>
      </c>
      <c r="D5020" t="s">
        <v>113167</v>
      </c>
      <c r="E5020" t="s">
        <v>10033</v>
      </c>
      <c r="F5020">
        <v>26</v>
      </c>
      <c r="G5020" t="s">
        <v>116386</v>
      </c>
      <c r="H5020">
        <v>6.4</v>
      </c>
      <c r="I5020">
        <v>4542</v>
      </c>
      <c r="J5020" t="s">
        <v>16</v>
      </c>
      <c r="K5020" t="s">
        <v>17</v>
      </c>
      <c r="L5020" t="s">
        <v>18</v>
      </c>
      <c r="M5020" t="s">
        <v>117686</v>
      </c>
      <c r="N5020" t="s">
        <v>23618</v>
      </c>
      <c r="O5020" t="s">
        <v>12917</v>
      </c>
      <c r="P5020" t="s">
        <v>29075</v>
      </c>
    </row>
    <row r="5021" spans="1:16" x14ac:dyDescent="0.3">
      <c r="A5021" t="s">
        <v>12351</v>
      </c>
      <c r="B5021" t="s">
        <v>12352</v>
      </c>
      <c r="C5021" t="s">
        <v>8603</v>
      </c>
      <c r="D5021" t="s">
        <v>113179</v>
      </c>
      <c r="E5021" t="s">
        <v>10056</v>
      </c>
      <c r="F5021">
        <v>43</v>
      </c>
      <c r="G5021" t="s">
        <v>116386</v>
      </c>
      <c r="H5021">
        <v>7.1</v>
      </c>
      <c r="I5021">
        <v>1151</v>
      </c>
      <c r="J5021" t="s">
        <v>16</v>
      </c>
      <c r="K5021" t="s">
        <v>8800</v>
      </c>
      <c r="L5021" t="s">
        <v>18</v>
      </c>
      <c r="M5021" t="s">
        <v>116774</v>
      </c>
      <c r="N5021" t="s">
        <v>13379</v>
      </c>
      <c r="O5021" t="s">
        <v>12917</v>
      </c>
      <c r="P5021" t="s">
        <v>25116</v>
      </c>
    </row>
    <row r="5022" spans="1:16" x14ac:dyDescent="0.3">
      <c r="A5022" t="s">
        <v>12783</v>
      </c>
      <c r="B5022" t="s">
        <v>12784</v>
      </c>
      <c r="C5022" t="s">
        <v>8603</v>
      </c>
      <c r="D5022" t="s">
        <v>113500</v>
      </c>
      <c r="E5022" t="s">
        <v>8604</v>
      </c>
      <c r="F5022">
        <v>32</v>
      </c>
      <c r="G5022" t="s">
        <v>116386</v>
      </c>
      <c r="H5022">
        <v>2.2999999999999998</v>
      </c>
      <c r="I5022">
        <v>2860</v>
      </c>
      <c r="J5022" t="s">
        <v>16</v>
      </c>
      <c r="K5022" t="s">
        <v>8800</v>
      </c>
      <c r="L5022" t="s">
        <v>18</v>
      </c>
      <c r="M5022" t="s">
        <v>117687</v>
      </c>
      <c r="N5022" t="s">
        <v>34698</v>
      </c>
      <c r="O5022" t="s">
        <v>12917</v>
      </c>
      <c r="P5022" t="s">
        <v>34698</v>
      </c>
    </row>
    <row r="5023" spans="1:16" x14ac:dyDescent="0.3">
      <c r="A5023" t="s">
        <v>12246</v>
      </c>
      <c r="B5023" t="s">
        <v>12247</v>
      </c>
      <c r="C5023" t="s">
        <v>8603</v>
      </c>
      <c r="D5023" t="s">
        <v>113179</v>
      </c>
      <c r="E5023" t="s">
        <v>9336</v>
      </c>
      <c r="F5023">
        <v>29</v>
      </c>
      <c r="G5023" t="s">
        <v>116386</v>
      </c>
      <c r="H5023">
        <v>6.2</v>
      </c>
      <c r="I5023">
        <v>110</v>
      </c>
      <c r="J5023" t="s">
        <v>16</v>
      </c>
      <c r="K5023" t="s">
        <v>8800</v>
      </c>
      <c r="L5023" t="s">
        <v>18</v>
      </c>
      <c r="M5023" t="s">
        <v>117688</v>
      </c>
      <c r="N5023" t="s">
        <v>13606</v>
      </c>
      <c r="O5023" t="s">
        <v>12917</v>
      </c>
      <c r="P5023" t="s">
        <v>3367</v>
      </c>
    </row>
    <row r="5024" spans="1:16" x14ac:dyDescent="0.3">
      <c r="A5024" t="s">
        <v>12561</v>
      </c>
      <c r="B5024" t="s">
        <v>12562</v>
      </c>
      <c r="C5024" t="s">
        <v>8603</v>
      </c>
      <c r="D5024" t="s">
        <v>113192</v>
      </c>
      <c r="E5024" t="s">
        <v>8604</v>
      </c>
      <c r="F5024">
        <v>30</v>
      </c>
      <c r="G5024" t="s">
        <v>116386</v>
      </c>
      <c r="H5024">
        <v>5.8</v>
      </c>
      <c r="I5024">
        <v>680</v>
      </c>
      <c r="J5024" t="s">
        <v>16</v>
      </c>
      <c r="K5024" t="s">
        <v>8800</v>
      </c>
      <c r="L5024" t="s">
        <v>18</v>
      </c>
      <c r="M5024" t="s">
        <v>117689</v>
      </c>
      <c r="N5024" t="s">
        <v>13619</v>
      </c>
      <c r="O5024" t="s">
        <v>12917</v>
      </c>
      <c r="P5024" t="s">
        <v>3367</v>
      </c>
    </row>
    <row r="5025" spans="1:16" x14ac:dyDescent="0.3">
      <c r="A5025" t="s">
        <v>12289</v>
      </c>
      <c r="B5025" t="s">
        <v>12290</v>
      </c>
      <c r="C5025" t="s">
        <v>8603</v>
      </c>
      <c r="D5025" t="s">
        <v>113181</v>
      </c>
      <c r="E5025" t="s">
        <v>10036</v>
      </c>
      <c r="F5025">
        <v>22</v>
      </c>
      <c r="G5025" t="s">
        <v>116386</v>
      </c>
      <c r="H5025">
        <v>6.2</v>
      </c>
      <c r="I5025">
        <v>244</v>
      </c>
      <c r="J5025" t="s">
        <v>16</v>
      </c>
      <c r="K5025" t="s">
        <v>10508</v>
      </c>
      <c r="L5025" t="s">
        <v>18</v>
      </c>
      <c r="M5025" t="s">
        <v>117690</v>
      </c>
      <c r="N5025" t="s">
        <v>24268</v>
      </c>
      <c r="O5025" t="s">
        <v>12917</v>
      </c>
      <c r="P5025" t="s">
        <v>34983</v>
      </c>
    </row>
    <row r="5026" spans="1:16" x14ac:dyDescent="0.3">
      <c r="A5026" t="s">
        <v>12632</v>
      </c>
      <c r="B5026" t="s">
        <v>12633</v>
      </c>
      <c r="C5026" t="s">
        <v>8603</v>
      </c>
      <c r="D5026" t="s">
        <v>113167</v>
      </c>
      <c r="E5026" t="s">
        <v>8604</v>
      </c>
      <c r="F5026">
        <v>44</v>
      </c>
      <c r="G5026" t="s">
        <v>116386</v>
      </c>
      <c r="H5026">
        <v>6.7</v>
      </c>
      <c r="I5026">
        <v>19398</v>
      </c>
      <c r="J5026" t="s">
        <v>16</v>
      </c>
      <c r="K5026" t="s">
        <v>12634</v>
      </c>
      <c r="L5026" t="s">
        <v>18</v>
      </c>
      <c r="M5026" t="s">
        <v>117691</v>
      </c>
      <c r="N5026" t="s">
        <v>35020</v>
      </c>
      <c r="O5026" t="s">
        <v>12917</v>
      </c>
      <c r="P5026" t="s">
        <v>35021</v>
      </c>
    </row>
    <row r="5027" spans="1:16" x14ac:dyDescent="0.3">
      <c r="A5027" t="s">
        <v>12876</v>
      </c>
      <c r="B5027" t="s">
        <v>12877</v>
      </c>
      <c r="C5027" t="s">
        <v>8603</v>
      </c>
      <c r="D5027" t="s">
        <v>113181</v>
      </c>
      <c r="E5027" t="s">
        <v>8604</v>
      </c>
      <c r="F5027">
        <v>45</v>
      </c>
      <c r="G5027" t="s">
        <v>116386</v>
      </c>
      <c r="H5027">
        <v>7.9</v>
      </c>
      <c r="I5027">
        <v>3633</v>
      </c>
      <c r="J5027" t="s">
        <v>16</v>
      </c>
      <c r="K5027" t="s">
        <v>12878</v>
      </c>
      <c r="L5027" t="s">
        <v>18</v>
      </c>
      <c r="M5027" t="s">
        <v>117692</v>
      </c>
      <c r="N5027" t="s">
        <v>18126</v>
      </c>
      <c r="O5027" t="s">
        <v>17676</v>
      </c>
      <c r="P5027" t="s">
        <v>17676</v>
      </c>
    </row>
    <row r="5028" spans="1:16" x14ac:dyDescent="0.3">
      <c r="A5028" t="s">
        <v>12751</v>
      </c>
      <c r="B5028" t="s">
        <v>12752</v>
      </c>
      <c r="C5028" t="s">
        <v>8603</v>
      </c>
      <c r="D5028" t="s">
        <v>113192</v>
      </c>
      <c r="E5028" t="s">
        <v>8604</v>
      </c>
      <c r="F5028">
        <v>47</v>
      </c>
      <c r="G5028" t="s">
        <v>116386</v>
      </c>
      <c r="H5028">
        <v>7.5</v>
      </c>
      <c r="I5028">
        <v>23939</v>
      </c>
      <c r="J5028" t="s">
        <v>16</v>
      </c>
      <c r="K5028" t="s">
        <v>473</v>
      </c>
      <c r="L5028" t="s">
        <v>18</v>
      </c>
      <c r="M5028" t="s">
        <v>117693</v>
      </c>
      <c r="N5028" t="s">
        <v>35164</v>
      </c>
      <c r="O5028" t="s">
        <v>12917</v>
      </c>
      <c r="P5028" t="s">
        <v>35165</v>
      </c>
    </row>
    <row r="5029" spans="1:16" x14ac:dyDescent="0.3">
      <c r="A5029" t="s">
        <v>12512</v>
      </c>
      <c r="B5029" t="s">
        <v>12513</v>
      </c>
      <c r="C5029" t="s">
        <v>8603</v>
      </c>
      <c r="D5029" t="s">
        <v>113179</v>
      </c>
      <c r="E5029" t="s">
        <v>9336</v>
      </c>
      <c r="F5029">
        <v>45</v>
      </c>
      <c r="G5029" t="s">
        <v>116386</v>
      </c>
      <c r="H5029">
        <v>7.1</v>
      </c>
      <c r="I5029">
        <v>2481</v>
      </c>
      <c r="J5029" t="s">
        <v>16</v>
      </c>
      <c r="K5029" t="s">
        <v>473</v>
      </c>
      <c r="L5029" t="s">
        <v>18</v>
      </c>
      <c r="M5029" t="s">
        <v>117694</v>
      </c>
      <c r="N5029" t="s">
        <v>35279</v>
      </c>
      <c r="O5029" t="s">
        <v>12917</v>
      </c>
      <c r="P5029" t="s">
        <v>35280</v>
      </c>
    </row>
    <row r="5030" spans="1:16" x14ac:dyDescent="0.3">
      <c r="A5030" t="s">
        <v>12733</v>
      </c>
      <c r="B5030" t="s">
        <v>12734</v>
      </c>
      <c r="C5030" t="s">
        <v>8603</v>
      </c>
      <c r="D5030" t="s">
        <v>113500</v>
      </c>
      <c r="E5030" t="s">
        <v>8604</v>
      </c>
      <c r="F5030">
        <v>47</v>
      </c>
      <c r="G5030" t="s">
        <v>116386</v>
      </c>
      <c r="H5030">
        <v>8.1</v>
      </c>
      <c r="I5030">
        <v>8</v>
      </c>
      <c r="J5030" t="s">
        <v>16</v>
      </c>
      <c r="K5030" t="s">
        <v>12735</v>
      </c>
      <c r="L5030" t="s">
        <v>18</v>
      </c>
      <c r="M5030" t="s">
        <v>117695</v>
      </c>
      <c r="N5030" t="s">
        <v>35390</v>
      </c>
      <c r="O5030" t="s">
        <v>12917</v>
      </c>
      <c r="P5030" t="s">
        <v>35391</v>
      </c>
    </row>
    <row r="5031" spans="1:16" x14ac:dyDescent="0.3">
      <c r="A5031" t="s">
        <v>12727</v>
      </c>
      <c r="B5031" t="s">
        <v>12728</v>
      </c>
      <c r="C5031" t="s">
        <v>8603</v>
      </c>
      <c r="D5031" t="s">
        <v>113500</v>
      </c>
      <c r="E5031" t="s">
        <v>8604</v>
      </c>
      <c r="F5031">
        <v>50</v>
      </c>
      <c r="G5031" t="s">
        <v>116386</v>
      </c>
      <c r="H5031">
        <v>5.4</v>
      </c>
      <c r="I5031">
        <v>1440</v>
      </c>
      <c r="J5031" t="s">
        <v>16</v>
      </c>
      <c r="K5031" t="s">
        <v>8800</v>
      </c>
      <c r="L5031" t="s">
        <v>18</v>
      </c>
      <c r="M5031" t="s">
        <v>117696</v>
      </c>
      <c r="N5031" t="s">
        <v>35483</v>
      </c>
      <c r="O5031" t="s">
        <v>12917</v>
      </c>
      <c r="P5031" t="s">
        <v>35484</v>
      </c>
    </row>
    <row r="5032" spans="1:16" x14ac:dyDescent="0.3">
      <c r="A5032" t="s">
        <v>12411</v>
      </c>
      <c r="B5032" t="s">
        <v>12412</v>
      </c>
      <c r="C5032" t="s">
        <v>8603</v>
      </c>
      <c r="D5032" t="s">
        <v>113192</v>
      </c>
      <c r="E5032" t="s">
        <v>10033</v>
      </c>
      <c r="F5032">
        <v>24</v>
      </c>
      <c r="G5032" t="s">
        <v>116386</v>
      </c>
      <c r="H5032">
        <v>6.9</v>
      </c>
      <c r="I5032">
        <v>3301</v>
      </c>
      <c r="J5032" t="s">
        <v>16</v>
      </c>
      <c r="K5032" t="s">
        <v>12413</v>
      </c>
      <c r="L5032" t="s">
        <v>18</v>
      </c>
      <c r="M5032" t="s">
        <v>117697</v>
      </c>
      <c r="N5032" t="s">
        <v>35605</v>
      </c>
      <c r="O5032" t="s">
        <v>12917</v>
      </c>
      <c r="P5032" t="s">
        <v>33238</v>
      </c>
    </row>
    <row r="5033" spans="1:16" x14ac:dyDescent="0.3">
      <c r="A5033" t="s">
        <v>12435</v>
      </c>
      <c r="B5033" t="s">
        <v>12436</v>
      </c>
      <c r="C5033" t="s">
        <v>8603</v>
      </c>
      <c r="D5033" t="s">
        <v>113192</v>
      </c>
      <c r="E5033" t="s">
        <v>9336</v>
      </c>
      <c r="F5033">
        <v>35</v>
      </c>
      <c r="G5033" t="s">
        <v>116386</v>
      </c>
      <c r="H5033">
        <v>6.5</v>
      </c>
      <c r="I5033">
        <v>886</v>
      </c>
      <c r="J5033" t="s">
        <v>16</v>
      </c>
      <c r="K5033" t="s">
        <v>874</v>
      </c>
      <c r="L5033" t="s">
        <v>18</v>
      </c>
      <c r="M5033" t="s">
        <v>117698</v>
      </c>
      <c r="N5033" t="s">
        <v>13667</v>
      </c>
      <c r="O5033" t="s">
        <v>12917</v>
      </c>
      <c r="P5033" t="s">
        <v>3367</v>
      </c>
    </row>
    <row r="5034" spans="1:16" x14ac:dyDescent="0.3">
      <c r="A5034" t="s">
        <v>12621</v>
      </c>
      <c r="B5034" t="s">
        <v>12622</v>
      </c>
      <c r="C5034" t="s">
        <v>8603</v>
      </c>
      <c r="D5034" t="s">
        <v>113179</v>
      </c>
      <c r="E5034" t="s">
        <v>8604</v>
      </c>
      <c r="F5034">
        <v>56</v>
      </c>
      <c r="G5034" t="s">
        <v>116386</v>
      </c>
      <c r="H5034">
        <v>8.6</v>
      </c>
      <c r="I5034">
        <v>406350</v>
      </c>
      <c r="J5034" t="s">
        <v>16</v>
      </c>
      <c r="K5034" t="s">
        <v>540</v>
      </c>
      <c r="L5034" t="s">
        <v>18</v>
      </c>
      <c r="M5034" t="s">
        <v>113845</v>
      </c>
      <c r="N5034" t="s">
        <v>27374</v>
      </c>
      <c r="O5034" t="s">
        <v>12917</v>
      </c>
      <c r="P5034" t="s">
        <v>35997</v>
      </c>
    </row>
    <row r="5035" spans="1:16" x14ac:dyDescent="0.3">
      <c r="A5035" t="s">
        <v>12284</v>
      </c>
      <c r="B5035" t="s">
        <v>12285</v>
      </c>
      <c r="C5035" t="s">
        <v>8603</v>
      </c>
      <c r="D5035" t="s">
        <v>113173</v>
      </c>
      <c r="E5035" t="s">
        <v>9336</v>
      </c>
      <c r="F5035">
        <v>42</v>
      </c>
      <c r="G5035" t="s">
        <v>116386</v>
      </c>
      <c r="H5035">
        <v>6.2</v>
      </c>
      <c r="I5035">
        <v>5746</v>
      </c>
      <c r="J5035" t="s">
        <v>16</v>
      </c>
      <c r="K5035" t="s">
        <v>12286</v>
      </c>
      <c r="L5035" t="s">
        <v>18</v>
      </c>
      <c r="M5035" t="s">
        <v>117699</v>
      </c>
      <c r="N5035" t="s">
        <v>36165</v>
      </c>
      <c r="O5035" t="s">
        <v>12917</v>
      </c>
      <c r="P5035" t="s">
        <v>36166</v>
      </c>
    </row>
    <row r="5036" spans="1:16" x14ac:dyDescent="0.3">
      <c r="A5036" t="s">
        <v>12242</v>
      </c>
      <c r="B5036" t="s">
        <v>12243</v>
      </c>
      <c r="C5036" t="s">
        <v>8603</v>
      </c>
      <c r="D5036" t="s">
        <v>113192</v>
      </c>
      <c r="E5036" t="s">
        <v>10033</v>
      </c>
      <c r="F5036">
        <v>38</v>
      </c>
      <c r="G5036" t="s">
        <v>116386</v>
      </c>
      <c r="H5036">
        <v>6.9</v>
      </c>
      <c r="I5036">
        <v>651</v>
      </c>
      <c r="J5036" t="s">
        <v>16</v>
      </c>
      <c r="K5036" t="s">
        <v>8800</v>
      </c>
      <c r="L5036" t="s">
        <v>18</v>
      </c>
      <c r="M5036" t="s">
        <v>117700</v>
      </c>
      <c r="N5036" t="s">
        <v>36447</v>
      </c>
      <c r="O5036" t="s">
        <v>12917</v>
      </c>
      <c r="P5036" t="s">
        <v>35484</v>
      </c>
    </row>
    <row r="5037" spans="1:16" x14ac:dyDescent="0.3">
      <c r="A5037" t="s">
        <v>12900</v>
      </c>
      <c r="B5037" t="s">
        <v>12901</v>
      </c>
      <c r="C5037" t="s">
        <v>8603</v>
      </c>
      <c r="D5037" t="s">
        <v>113192</v>
      </c>
      <c r="E5037" t="s">
        <v>8604</v>
      </c>
      <c r="F5037">
        <v>27</v>
      </c>
      <c r="G5037" t="s">
        <v>116386</v>
      </c>
      <c r="H5037">
        <v>5.8</v>
      </c>
      <c r="I5037">
        <v>9500</v>
      </c>
      <c r="J5037" t="s">
        <v>16</v>
      </c>
      <c r="K5037" t="s">
        <v>12902</v>
      </c>
      <c r="L5037" t="s">
        <v>18</v>
      </c>
      <c r="M5037" t="s">
        <v>117266</v>
      </c>
      <c r="N5037" t="s">
        <v>36359</v>
      </c>
      <c r="O5037" t="s">
        <v>12917</v>
      </c>
      <c r="P5037" t="s">
        <v>36476</v>
      </c>
    </row>
    <row r="5038" spans="1:16" x14ac:dyDescent="0.3">
      <c r="A5038" t="s">
        <v>12382</v>
      </c>
      <c r="B5038" t="s">
        <v>12383</v>
      </c>
      <c r="C5038" t="s">
        <v>8603</v>
      </c>
      <c r="D5038" t="s">
        <v>113192</v>
      </c>
      <c r="E5038" t="s">
        <v>9336</v>
      </c>
      <c r="F5038">
        <v>23</v>
      </c>
      <c r="G5038" t="s">
        <v>116386</v>
      </c>
      <c r="H5038">
        <v>7.6</v>
      </c>
      <c r="I5038">
        <v>846</v>
      </c>
      <c r="J5038" t="s">
        <v>16</v>
      </c>
      <c r="K5038" t="s">
        <v>2732</v>
      </c>
      <c r="L5038" t="s">
        <v>18</v>
      </c>
      <c r="M5038" t="s">
        <v>117701</v>
      </c>
      <c r="N5038" t="s">
        <v>24200</v>
      </c>
      <c r="O5038" t="s">
        <v>12917</v>
      </c>
      <c r="P5038" t="s">
        <v>24189</v>
      </c>
    </row>
    <row r="5039" spans="1:16" x14ac:dyDescent="0.3">
      <c r="A5039" t="s">
        <v>12489</v>
      </c>
      <c r="B5039" t="s">
        <v>12490</v>
      </c>
      <c r="C5039" t="s">
        <v>8603</v>
      </c>
      <c r="D5039" t="s">
        <v>113167</v>
      </c>
      <c r="E5039" t="s">
        <v>15</v>
      </c>
      <c r="F5039">
        <v>40</v>
      </c>
      <c r="G5039" t="s">
        <v>116386</v>
      </c>
      <c r="H5039">
        <v>4.9000000000000004</v>
      </c>
      <c r="I5039">
        <v>3670</v>
      </c>
      <c r="J5039" t="s">
        <v>16</v>
      </c>
      <c r="K5039" t="s">
        <v>8800</v>
      </c>
      <c r="L5039" t="s">
        <v>18</v>
      </c>
      <c r="M5039" t="s">
        <v>117702</v>
      </c>
      <c r="N5039" t="s">
        <v>23680</v>
      </c>
      <c r="O5039" t="s">
        <v>12917</v>
      </c>
      <c r="P5039" t="s">
        <v>113149</v>
      </c>
    </row>
    <row r="5040" spans="1:16" x14ac:dyDescent="0.3">
      <c r="A5040" t="s">
        <v>12263</v>
      </c>
      <c r="B5040" t="s">
        <v>12264</v>
      </c>
      <c r="C5040" t="s">
        <v>8603</v>
      </c>
      <c r="D5040" t="s">
        <v>113170</v>
      </c>
      <c r="E5040" t="s">
        <v>9336</v>
      </c>
      <c r="F5040">
        <v>47</v>
      </c>
      <c r="G5040" t="s">
        <v>116386</v>
      </c>
      <c r="H5040">
        <v>7.3</v>
      </c>
      <c r="I5040">
        <v>5101</v>
      </c>
      <c r="J5040" t="s">
        <v>16</v>
      </c>
      <c r="K5040" t="s">
        <v>7934</v>
      </c>
      <c r="L5040" t="s">
        <v>18</v>
      </c>
      <c r="M5040" t="s">
        <v>117703</v>
      </c>
      <c r="N5040" t="s">
        <v>37095</v>
      </c>
      <c r="O5040" t="s">
        <v>12917</v>
      </c>
      <c r="P5040" t="s">
        <v>32241</v>
      </c>
    </row>
    <row r="5041" spans="1:16" x14ac:dyDescent="0.3">
      <c r="A5041" t="s">
        <v>12671</v>
      </c>
      <c r="B5041" t="s">
        <v>12672</v>
      </c>
      <c r="C5041" t="s">
        <v>8603</v>
      </c>
      <c r="D5041" t="s">
        <v>113179</v>
      </c>
      <c r="E5041" t="s">
        <v>8604</v>
      </c>
      <c r="F5041">
        <v>47</v>
      </c>
      <c r="G5041" t="s">
        <v>116386</v>
      </c>
      <c r="H5041">
        <v>7.3</v>
      </c>
      <c r="I5041">
        <v>11586</v>
      </c>
      <c r="J5041" t="s">
        <v>16</v>
      </c>
      <c r="K5041" t="s">
        <v>792</v>
      </c>
      <c r="L5041" t="s">
        <v>18</v>
      </c>
      <c r="M5041" t="s">
        <v>117704</v>
      </c>
      <c r="N5041" t="s">
        <v>37238</v>
      </c>
      <c r="O5041" t="s">
        <v>12917</v>
      </c>
      <c r="P5041" t="s">
        <v>37239</v>
      </c>
    </row>
    <row r="5042" spans="1:16" x14ac:dyDescent="0.3">
      <c r="A5042" t="s">
        <v>12764</v>
      </c>
      <c r="B5042" t="s">
        <v>12765</v>
      </c>
      <c r="C5042" t="s">
        <v>8603</v>
      </c>
      <c r="D5042" t="s">
        <v>113192</v>
      </c>
      <c r="E5042" t="s">
        <v>8604</v>
      </c>
      <c r="F5042">
        <v>60</v>
      </c>
      <c r="G5042" t="s">
        <v>116386</v>
      </c>
      <c r="H5042">
        <v>7</v>
      </c>
      <c r="I5042">
        <v>8124</v>
      </c>
      <c r="J5042" t="s">
        <v>16</v>
      </c>
      <c r="K5042" t="s">
        <v>1194</v>
      </c>
      <c r="L5042" t="s">
        <v>18</v>
      </c>
      <c r="M5042" t="s">
        <v>117705</v>
      </c>
      <c r="N5042" t="s">
        <v>37385</v>
      </c>
      <c r="O5042" t="s">
        <v>12917</v>
      </c>
      <c r="P5042" t="s">
        <v>37386</v>
      </c>
    </row>
    <row r="5043" spans="1:16" x14ac:dyDescent="0.3">
      <c r="A5043" t="s">
        <v>12312</v>
      </c>
      <c r="B5043" t="s">
        <v>12313</v>
      </c>
      <c r="C5043" t="s">
        <v>8603</v>
      </c>
      <c r="D5043" t="s">
        <v>113173</v>
      </c>
      <c r="E5043" t="s">
        <v>10049</v>
      </c>
      <c r="F5043">
        <v>23</v>
      </c>
      <c r="G5043" t="s">
        <v>116386</v>
      </c>
      <c r="H5043">
        <v>7.5</v>
      </c>
      <c r="I5043">
        <v>559</v>
      </c>
      <c r="J5043" t="s">
        <v>16</v>
      </c>
      <c r="K5043" t="s">
        <v>10924</v>
      </c>
      <c r="L5043" t="s">
        <v>18</v>
      </c>
      <c r="M5043" t="s">
        <v>117706</v>
      </c>
      <c r="N5043" t="s">
        <v>37427</v>
      </c>
      <c r="O5043" t="s">
        <v>12917</v>
      </c>
      <c r="P5043" t="s">
        <v>37428</v>
      </c>
    </row>
    <row r="5044" spans="1:16" x14ac:dyDescent="0.3">
      <c r="A5044" t="s">
        <v>12345</v>
      </c>
      <c r="B5044" t="s">
        <v>12346</v>
      </c>
      <c r="C5044" t="s">
        <v>8603</v>
      </c>
      <c r="D5044" t="s">
        <v>113179</v>
      </c>
      <c r="E5044" t="s">
        <v>10056</v>
      </c>
      <c r="F5044">
        <v>2</v>
      </c>
      <c r="G5044" t="s">
        <v>116386</v>
      </c>
      <c r="H5044">
        <v>8.4</v>
      </c>
      <c r="I5044">
        <v>9461</v>
      </c>
      <c r="J5044" t="s">
        <v>16</v>
      </c>
      <c r="K5044" t="s">
        <v>12347</v>
      </c>
      <c r="L5044" t="s">
        <v>18</v>
      </c>
      <c r="M5044" t="s">
        <v>117707</v>
      </c>
      <c r="N5044" t="s">
        <v>37486</v>
      </c>
      <c r="O5044" t="s">
        <v>12917</v>
      </c>
      <c r="P5044" t="s">
        <v>37487</v>
      </c>
    </row>
    <row r="5045" spans="1:16" x14ac:dyDescent="0.3">
      <c r="A5045" t="s">
        <v>12418</v>
      </c>
      <c r="B5045" t="s">
        <v>12419</v>
      </c>
      <c r="C5045" t="s">
        <v>8603</v>
      </c>
      <c r="D5045" t="s">
        <v>113192</v>
      </c>
      <c r="E5045" t="s">
        <v>9336</v>
      </c>
      <c r="F5045">
        <v>44</v>
      </c>
      <c r="G5045" t="s">
        <v>116386</v>
      </c>
      <c r="H5045">
        <v>6.8</v>
      </c>
      <c r="I5045">
        <v>1009</v>
      </c>
      <c r="J5045" t="s">
        <v>16</v>
      </c>
      <c r="K5045" t="s">
        <v>694</v>
      </c>
      <c r="L5045" t="s">
        <v>18</v>
      </c>
      <c r="M5045" t="s">
        <v>117708</v>
      </c>
      <c r="N5045" t="s">
        <v>24005</v>
      </c>
      <c r="O5045" t="s">
        <v>12917</v>
      </c>
      <c r="P5045" t="s">
        <v>23978</v>
      </c>
    </row>
    <row r="5046" spans="1:16" x14ac:dyDescent="0.3">
      <c r="A5046" t="s">
        <v>12275</v>
      </c>
      <c r="B5046" t="s">
        <v>12276</v>
      </c>
      <c r="C5046" t="s">
        <v>8603</v>
      </c>
      <c r="D5046" t="s">
        <v>113181</v>
      </c>
      <c r="E5046" t="s">
        <v>9336</v>
      </c>
      <c r="F5046">
        <v>24</v>
      </c>
      <c r="G5046" t="s">
        <v>116386</v>
      </c>
      <c r="H5046">
        <v>7.5</v>
      </c>
      <c r="I5046">
        <v>18023</v>
      </c>
      <c r="J5046" t="s">
        <v>16</v>
      </c>
      <c r="K5046" t="s">
        <v>666</v>
      </c>
      <c r="L5046" t="s">
        <v>18</v>
      </c>
      <c r="M5046" t="s">
        <v>117709</v>
      </c>
      <c r="N5046" t="s">
        <v>38038</v>
      </c>
      <c r="O5046" t="s">
        <v>12917</v>
      </c>
      <c r="P5046" t="s">
        <v>38039</v>
      </c>
    </row>
    <row r="5047" spans="1:16" x14ac:dyDescent="0.3">
      <c r="A5047" t="s">
        <v>12555</v>
      </c>
      <c r="B5047" t="s">
        <v>12556</v>
      </c>
      <c r="C5047" t="s">
        <v>8603</v>
      </c>
      <c r="D5047" t="s">
        <v>113500</v>
      </c>
      <c r="E5047" t="s">
        <v>8604</v>
      </c>
      <c r="F5047">
        <v>54</v>
      </c>
      <c r="G5047" t="s">
        <v>116386</v>
      </c>
      <c r="H5047">
        <v>7.3</v>
      </c>
      <c r="I5047">
        <v>43068</v>
      </c>
      <c r="J5047" t="s">
        <v>16</v>
      </c>
      <c r="K5047" t="s">
        <v>10990</v>
      </c>
      <c r="L5047" t="s">
        <v>18</v>
      </c>
      <c r="M5047" t="s">
        <v>117710</v>
      </c>
      <c r="N5047" t="s">
        <v>38112</v>
      </c>
      <c r="O5047" t="s">
        <v>12917</v>
      </c>
      <c r="P5047" t="s">
        <v>38113</v>
      </c>
    </row>
    <row r="5048" spans="1:16" x14ac:dyDescent="0.3">
      <c r="A5048" t="s">
        <v>12745</v>
      </c>
      <c r="B5048" t="s">
        <v>12746</v>
      </c>
      <c r="C5048" t="s">
        <v>8603</v>
      </c>
      <c r="D5048" t="s">
        <v>113192</v>
      </c>
      <c r="E5048" t="s">
        <v>8604</v>
      </c>
      <c r="F5048">
        <v>52</v>
      </c>
      <c r="G5048" t="s">
        <v>116386</v>
      </c>
      <c r="H5048">
        <v>7.4</v>
      </c>
      <c r="I5048">
        <v>20300</v>
      </c>
      <c r="J5048" t="s">
        <v>16</v>
      </c>
      <c r="K5048" t="s">
        <v>442</v>
      </c>
      <c r="L5048" t="s">
        <v>18</v>
      </c>
      <c r="M5048" t="s">
        <v>117711</v>
      </c>
      <c r="N5048" t="s">
        <v>38258</v>
      </c>
      <c r="O5048" t="s">
        <v>12917</v>
      </c>
      <c r="P5048" t="s">
        <v>38259</v>
      </c>
    </row>
    <row r="5049" spans="1:16" x14ac:dyDescent="0.3">
      <c r="A5049" t="s">
        <v>12806</v>
      </c>
      <c r="B5049" t="s">
        <v>12807</v>
      </c>
      <c r="C5049" t="s">
        <v>8603</v>
      </c>
      <c r="D5049" t="s">
        <v>113167</v>
      </c>
      <c r="E5049" t="s">
        <v>8604</v>
      </c>
      <c r="F5049">
        <v>48</v>
      </c>
      <c r="G5049" t="s">
        <v>116386</v>
      </c>
      <c r="H5049">
        <v>8.4</v>
      </c>
      <c r="I5049">
        <v>95658</v>
      </c>
      <c r="J5049" t="s">
        <v>16</v>
      </c>
      <c r="K5049" t="s">
        <v>498</v>
      </c>
      <c r="L5049" t="s">
        <v>18</v>
      </c>
      <c r="M5049" t="s">
        <v>117712</v>
      </c>
      <c r="N5049" t="s">
        <v>30654</v>
      </c>
      <c r="O5049" t="s">
        <v>12917</v>
      </c>
      <c r="P5049" t="s">
        <v>38811</v>
      </c>
    </row>
    <row r="5050" spans="1:16" x14ac:dyDescent="0.3">
      <c r="A5050" t="s">
        <v>12839</v>
      </c>
      <c r="B5050" t="s">
        <v>12840</v>
      </c>
      <c r="C5050" t="s">
        <v>8603</v>
      </c>
      <c r="D5050" t="s">
        <v>113179</v>
      </c>
      <c r="E5050" t="s">
        <v>8604</v>
      </c>
      <c r="F5050">
        <v>55</v>
      </c>
      <c r="G5050" t="s">
        <v>116386</v>
      </c>
      <c r="H5050">
        <v>8.1</v>
      </c>
      <c r="I5050">
        <v>10982</v>
      </c>
      <c r="J5050" t="s">
        <v>16</v>
      </c>
      <c r="K5050" t="s">
        <v>473</v>
      </c>
      <c r="L5050" t="s">
        <v>18</v>
      </c>
      <c r="M5050" t="s">
        <v>117713</v>
      </c>
      <c r="N5050" t="s">
        <v>38905</v>
      </c>
      <c r="O5050" t="s">
        <v>12917</v>
      </c>
      <c r="P5050" t="s">
        <v>38906</v>
      </c>
    </row>
    <row r="5051" spans="1:16" x14ac:dyDescent="0.3">
      <c r="A5051" t="s">
        <v>12405</v>
      </c>
      <c r="B5051" t="s">
        <v>12406</v>
      </c>
      <c r="C5051" t="s">
        <v>8603</v>
      </c>
      <c r="D5051" t="s">
        <v>113192</v>
      </c>
      <c r="E5051" t="s">
        <v>9336</v>
      </c>
      <c r="F5051">
        <v>32</v>
      </c>
      <c r="G5051" t="s">
        <v>116386</v>
      </c>
      <c r="H5051">
        <v>5.4</v>
      </c>
      <c r="I5051">
        <v>7021</v>
      </c>
      <c r="J5051" t="s">
        <v>16</v>
      </c>
      <c r="K5051" t="s">
        <v>540</v>
      </c>
      <c r="L5051" t="s">
        <v>18</v>
      </c>
      <c r="M5051" t="s">
        <v>117714</v>
      </c>
      <c r="N5051" t="s">
        <v>23705</v>
      </c>
      <c r="O5051" t="s">
        <v>12917</v>
      </c>
      <c r="P5051" t="s">
        <v>39113</v>
      </c>
    </row>
    <row r="5052" spans="1:16" x14ac:dyDescent="0.3">
      <c r="A5052" t="s">
        <v>12869</v>
      </c>
      <c r="B5052" t="s">
        <v>12870</v>
      </c>
      <c r="C5052" t="s">
        <v>8603</v>
      </c>
      <c r="D5052" t="s">
        <v>113181</v>
      </c>
      <c r="E5052" t="s">
        <v>8604</v>
      </c>
      <c r="F5052">
        <v>58</v>
      </c>
      <c r="G5052" t="s">
        <v>116386</v>
      </c>
      <c r="H5052">
        <v>8.6</v>
      </c>
      <c r="I5052">
        <v>226817</v>
      </c>
      <c r="J5052" t="s">
        <v>16</v>
      </c>
      <c r="K5052" t="s">
        <v>12871</v>
      </c>
      <c r="L5052" t="s">
        <v>18</v>
      </c>
      <c r="M5052" t="s">
        <v>117715</v>
      </c>
      <c r="N5052" t="s">
        <v>39411</v>
      </c>
      <c r="O5052" t="s">
        <v>12917</v>
      </c>
      <c r="P5052" t="s">
        <v>39412</v>
      </c>
    </row>
    <row r="5053" spans="1:16" x14ac:dyDescent="0.3">
      <c r="A5053" t="s">
        <v>12539</v>
      </c>
      <c r="B5053" t="s">
        <v>12540</v>
      </c>
      <c r="C5053" t="s">
        <v>8603</v>
      </c>
      <c r="D5053" t="s">
        <v>113179</v>
      </c>
      <c r="E5053" t="s">
        <v>8604</v>
      </c>
      <c r="F5053">
        <v>50</v>
      </c>
      <c r="G5053" t="s">
        <v>116386</v>
      </c>
      <c r="H5053">
        <v>7.5</v>
      </c>
      <c r="I5053">
        <v>35067</v>
      </c>
      <c r="J5053" t="s">
        <v>16</v>
      </c>
      <c r="K5053" t="s">
        <v>792</v>
      </c>
      <c r="L5053" t="s">
        <v>18</v>
      </c>
      <c r="M5053" t="s">
        <v>117716</v>
      </c>
      <c r="N5053" t="s">
        <v>39420</v>
      </c>
      <c r="O5053" t="s">
        <v>12917</v>
      </c>
      <c r="P5053" t="s">
        <v>39421</v>
      </c>
    </row>
    <row r="5054" spans="1:16" x14ac:dyDescent="0.3">
      <c r="A5054" t="s">
        <v>12715</v>
      </c>
      <c r="B5054" t="s">
        <v>12716</v>
      </c>
      <c r="C5054" t="s">
        <v>8603</v>
      </c>
      <c r="D5054" t="s">
        <v>113500</v>
      </c>
      <c r="E5054" t="s">
        <v>8604</v>
      </c>
      <c r="F5054">
        <v>61</v>
      </c>
      <c r="G5054" t="s">
        <v>116386</v>
      </c>
      <c r="H5054">
        <v>7.2</v>
      </c>
      <c r="I5054">
        <v>3984</v>
      </c>
      <c r="J5054" t="s">
        <v>16</v>
      </c>
      <c r="K5054" t="s">
        <v>473</v>
      </c>
      <c r="L5054" t="s">
        <v>18</v>
      </c>
      <c r="M5054" t="s">
        <v>117717</v>
      </c>
      <c r="N5054" t="s">
        <v>39631</v>
      </c>
      <c r="O5054" t="s">
        <v>12917</v>
      </c>
      <c r="P5054" t="s">
        <v>28707</v>
      </c>
    </row>
    <row r="5055" spans="1:16" x14ac:dyDescent="0.3">
      <c r="A5055" t="s">
        <v>12654</v>
      </c>
      <c r="B5055" t="s">
        <v>12655</v>
      </c>
      <c r="C5055" t="s">
        <v>8603</v>
      </c>
      <c r="D5055" t="s">
        <v>113179</v>
      </c>
      <c r="E5055" t="s">
        <v>8604</v>
      </c>
      <c r="F5055">
        <v>43</v>
      </c>
      <c r="G5055" t="s">
        <v>116386</v>
      </c>
      <c r="H5055">
        <v>7.2</v>
      </c>
      <c r="I5055">
        <v>3338</v>
      </c>
      <c r="J5055" t="s">
        <v>16</v>
      </c>
      <c r="K5055" t="s">
        <v>473</v>
      </c>
      <c r="L5055" t="s">
        <v>18</v>
      </c>
      <c r="M5055" t="s">
        <v>117718</v>
      </c>
      <c r="N5055" t="s">
        <v>39837</v>
      </c>
      <c r="O5055" t="s">
        <v>12917</v>
      </c>
      <c r="P5055" t="s">
        <v>39838</v>
      </c>
    </row>
    <row r="5056" spans="1:16" x14ac:dyDescent="0.3">
      <c r="A5056" t="s">
        <v>12401</v>
      </c>
      <c r="B5056" t="s">
        <v>12402</v>
      </c>
      <c r="C5056" t="s">
        <v>8603</v>
      </c>
      <c r="D5056" t="s">
        <v>113192</v>
      </c>
      <c r="E5056" t="s">
        <v>9336</v>
      </c>
      <c r="F5056">
        <v>29</v>
      </c>
      <c r="G5056" t="s">
        <v>116386</v>
      </c>
      <c r="H5056">
        <v>8.1</v>
      </c>
      <c r="I5056">
        <v>7096</v>
      </c>
      <c r="J5056" t="s">
        <v>16</v>
      </c>
      <c r="K5056" t="s">
        <v>409</v>
      </c>
      <c r="L5056" t="s">
        <v>18</v>
      </c>
      <c r="M5056" t="s">
        <v>113986</v>
      </c>
      <c r="N5056" t="s">
        <v>17700</v>
      </c>
      <c r="O5056" t="s">
        <v>12917</v>
      </c>
      <c r="P5056" t="s">
        <v>21305</v>
      </c>
    </row>
    <row r="5057" spans="1:16" x14ac:dyDescent="0.3">
      <c r="A5057" t="s">
        <v>12630</v>
      </c>
      <c r="B5057" t="s">
        <v>12631</v>
      </c>
      <c r="C5057" t="s">
        <v>8603</v>
      </c>
      <c r="D5057" t="s">
        <v>113167</v>
      </c>
      <c r="E5057" t="s">
        <v>8604</v>
      </c>
      <c r="F5057">
        <v>56</v>
      </c>
      <c r="G5057" t="s">
        <v>116386</v>
      </c>
      <c r="H5057">
        <v>7</v>
      </c>
      <c r="I5057">
        <v>27693</v>
      </c>
      <c r="J5057" t="s">
        <v>16</v>
      </c>
      <c r="K5057" t="s">
        <v>4325</v>
      </c>
      <c r="L5057" t="s">
        <v>18</v>
      </c>
      <c r="M5057" t="s">
        <v>117719</v>
      </c>
      <c r="N5057" t="s">
        <v>40069</v>
      </c>
      <c r="O5057" t="s">
        <v>12917</v>
      </c>
      <c r="P5057" t="s">
        <v>40070</v>
      </c>
    </row>
    <row r="5058" spans="1:16" x14ac:dyDescent="0.3">
      <c r="A5058" t="s">
        <v>12854</v>
      </c>
      <c r="B5058" t="s">
        <v>12855</v>
      </c>
      <c r="C5058" t="s">
        <v>8603</v>
      </c>
      <c r="D5058" t="s">
        <v>113179</v>
      </c>
      <c r="E5058" t="s">
        <v>8604</v>
      </c>
      <c r="F5058">
        <v>53</v>
      </c>
      <c r="G5058" t="s">
        <v>116386</v>
      </c>
      <c r="H5058">
        <v>7</v>
      </c>
      <c r="I5058">
        <v>3232</v>
      </c>
      <c r="J5058" t="s">
        <v>16</v>
      </c>
      <c r="K5058" t="s">
        <v>473</v>
      </c>
      <c r="L5058" t="s">
        <v>18</v>
      </c>
      <c r="M5058" t="s">
        <v>117720</v>
      </c>
      <c r="N5058" t="s">
        <v>40071</v>
      </c>
      <c r="O5058" t="s">
        <v>12917</v>
      </c>
      <c r="P5058" t="s">
        <v>40072</v>
      </c>
    </row>
    <row r="5059" spans="1:16" x14ac:dyDescent="0.3">
      <c r="A5059" t="s">
        <v>12688</v>
      </c>
      <c r="B5059" t="s">
        <v>12689</v>
      </c>
      <c r="C5059" t="s">
        <v>8603</v>
      </c>
      <c r="D5059" t="s">
        <v>113167</v>
      </c>
      <c r="E5059" t="s">
        <v>8604</v>
      </c>
      <c r="F5059">
        <v>26</v>
      </c>
      <c r="G5059" t="s">
        <v>116386</v>
      </c>
      <c r="H5059">
        <v>7.1</v>
      </c>
      <c r="I5059">
        <v>1573</v>
      </c>
      <c r="J5059" t="s">
        <v>16</v>
      </c>
      <c r="K5059" t="s">
        <v>12690</v>
      </c>
      <c r="L5059" t="s">
        <v>18</v>
      </c>
      <c r="M5059" t="s">
        <v>117093</v>
      </c>
      <c r="N5059" t="s">
        <v>33551</v>
      </c>
      <c r="O5059" t="s">
        <v>12917</v>
      </c>
      <c r="P5059" t="s">
        <v>40267</v>
      </c>
    </row>
    <row r="5060" spans="1:16" x14ac:dyDescent="0.3">
      <c r="A5060" t="s">
        <v>12355</v>
      </c>
      <c r="B5060" t="s">
        <v>12356</v>
      </c>
      <c r="C5060" t="s">
        <v>8603</v>
      </c>
      <c r="D5060" t="s">
        <v>113167</v>
      </c>
      <c r="E5060" t="s">
        <v>10033</v>
      </c>
      <c r="F5060">
        <v>42</v>
      </c>
      <c r="G5060" t="s">
        <v>116386</v>
      </c>
      <c r="H5060">
        <v>5.9</v>
      </c>
      <c r="I5060">
        <v>759</v>
      </c>
      <c r="J5060" t="s">
        <v>16</v>
      </c>
      <c r="K5060" t="s">
        <v>8800</v>
      </c>
      <c r="L5060" t="s">
        <v>18</v>
      </c>
      <c r="M5060" t="s">
        <v>117721</v>
      </c>
      <c r="N5060" t="s">
        <v>40420</v>
      </c>
      <c r="O5060" t="s">
        <v>12917</v>
      </c>
      <c r="P5060" t="s">
        <v>40420</v>
      </c>
    </row>
    <row r="5061" spans="1:16" x14ac:dyDescent="0.3">
      <c r="A5061" t="s">
        <v>12738</v>
      </c>
      <c r="B5061" t="s">
        <v>12739</v>
      </c>
      <c r="C5061" t="s">
        <v>8603</v>
      </c>
      <c r="D5061" t="s">
        <v>113192</v>
      </c>
      <c r="E5061" t="s">
        <v>8604</v>
      </c>
      <c r="F5061">
        <v>28</v>
      </c>
      <c r="G5061" t="s">
        <v>116386</v>
      </c>
      <c r="H5061">
        <v>7.6</v>
      </c>
      <c r="I5061">
        <v>15137</v>
      </c>
      <c r="J5061" t="s">
        <v>16</v>
      </c>
      <c r="K5061" t="s">
        <v>12740</v>
      </c>
      <c r="L5061" t="s">
        <v>18</v>
      </c>
      <c r="M5061" t="s">
        <v>114254</v>
      </c>
      <c r="N5061" t="s">
        <v>37338</v>
      </c>
      <c r="O5061" t="s">
        <v>12917</v>
      </c>
      <c r="P5061" t="s">
        <v>40439</v>
      </c>
    </row>
    <row r="5062" spans="1:16" x14ac:dyDescent="0.3">
      <c r="A5062" t="s">
        <v>12569</v>
      </c>
      <c r="B5062" t="s">
        <v>12570</v>
      </c>
      <c r="C5062" t="s">
        <v>8603</v>
      </c>
      <c r="D5062" t="s">
        <v>113170</v>
      </c>
      <c r="E5062" t="s">
        <v>8604</v>
      </c>
      <c r="F5062">
        <v>44</v>
      </c>
      <c r="G5062" t="s">
        <v>116386</v>
      </c>
      <c r="H5062">
        <v>6.9</v>
      </c>
      <c r="I5062">
        <v>303</v>
      </c>
      <c r="J5062" t="s">
        <v>16</v>
      </c>
      <c r="K5062" t="s">
        <v>8051</v>
      </c>
      <c r="L5062" t="s">
        <v>18</v>
      </c>
      <c r="M5062" t="s">
        <v>116939</v>
      </c>
      <c r="N5062" t="s">
        <v>40653</v>
      </c>
      <c r="O5062" t="s">
        <v>12917</v>
      </c>
      <c r="P5062" t="s">
        <v>30899</v>
      </c>
    </row>
    <row r="5063" spans="1:16" x14ac:dyDescent="0.3">
      <c r="A5063" t="s">
        <v>12485</v>
      </c>
      <c r="B5063" t="s">
        <v>12486</v>
      </c>
      <c r="C5063" t="s">
        <v>8603</v>
      </c>
      <c r="D5063" t="s">
        <v>113170</v>
      </c>
      <c r="E5063" t="s">
        <v>9336</v>
      </c>
      <c r="F5063">
        <v>92</v>
      </c>
      <c r="G5063" t="s">
        <v>116386</v>
      </c>
      <c r="H5063">
        <v>7.6</v>
      </c>
      <c r="I5063">
        <v>36359</v>
      </c>
      <c r="J5063" t="s">
        <v>16</v>
      </c>
      <c r="K5063" t="s">
        <v>488</v>
      </c>
      <c r="L5063" t="s">
        <v>18</v>
      </c>
      <c r="M5063" t="s">
        <v>117722</v>
      </c>
      <c r="N5063" t="s">
        <v>40978</v>
      </c>
      <c r="O5063" t="s">
        <v>12917</v>
      </c>
      <c r="P5063" t="s">
        <v>40979</v>
      </c>
    </row>
    <row r="5064" spans="1:16" x14ac:dyDescent="0.3">
      <c r="A5064" t="s">
        <v>12768</v>
      </c>
      <c r="B5064" t="s">
        <v>12769</v>
      </c>
      <c r="C5064" t="s">
        <v>8603</v>
      </c>
      <c r="D5064" t="s">
        <v>113192</v>
      </c>
      <c r="E5064" t="s">
        <v>8604</v>
      </c>
      <c r="F5064">
        <v>35</v>
      </c>
      <c r="G5064" t="s">
        <v>116386</v>
      </c>
      <c r="H5064">
        <v>4.8</v>
      </c>
      <c r="I5064">
        <v>713</v>
      </c>
      <c r="J5064" t="s">
        <v>16</v>
      </c>
      <c r="K5064" t="s">
        <v>431</v>
      </c>
      <c r="L5064" t="s">
        <v>18</v>
      </c>
      <c r="M5064" t="s">
        <v>116564</v>
      </c>
      <c r="N5064" t="s">
        <v>21544</v>
      </c>
      <c r="O5064" t="s">
        <v>12917</v>
      </c>
      <c r="P5064" t="s">
        <v>21305</v>
      </c>
    </row>
    <row r="5065" spans="1:16" x14ac:dyDescent="0.3">
      <c r="A5065" t="s">
        <v>12684</v>
      </c>
      <c r="B5065" t="s">
        <v>12685</v>
      </c>
      <c r="C5065" t="s">
        <v>8603</v>
      </c>
      <c r="D5065" t="s">
        <v>113167</v>
      </c>
      <c r="E5065" t="s">
        <v>8604</v>
      </c>
      <c r="F5065">
        <v>36</v>
      </c>
      <c r="G5065" t="s">
        <v>116386</v>
      </c>
      <c r="H5065">
        <v>6.6</v>
      </c>
      <c r="I5065">
        <v>3136</v>
      </c>
      <c r="J5065" t="s">
        <v>16</v>
      </c>
      <c r="K5065" t="s">
        <v>17</v>
      </c>
      <c r="L5065" t="s">
        <v>18</v>
      </c>
      <c r="M5065" t="s">
        <v>117723</v>
      </c>
      <c r="N5065" t="s">
        <v>14712</v>
      </c>
      <c r="O5065" t="s">
        <v>17676</v>
      </c>
      <c r="P5065" t="s">
        <v>17676</v>
      </c>
    </row>
    <row r="5066" spans="1:16" x14ac:dyDescent="0.3">
      <c r="A5066" t="s">
        <v>12713</v>
      </c>
      <c r="B5066" t="s">
        <v>12714</v>
      </c>
      <c r="C5066" t="s">
        <v>8603</v>
      </c>
      <c r="D5066" t="s">
        <v>113500</v>
      </c>
      <c r="E5066" t="s">
        <v>8604</v>
      </c>
      <c r="F5066">
        <v>52</v>
      </c>
      <c r="G5066" t="s">
        <v>116386</v>
      </c>
      <c r="H5066">
        <v>6.4</v>
      </c>
      <c r="I5066">
        <v>11322</v>
      </c>
      <c r="J5066" t="s">
        <v>16</v>
      </c>
      <c r="K5066" t="s">
        <v>528</v>
      </c>
      <c r="L5066" t="s">
        <v>18</v>
      </c>
      <c r="M5066" t="s">
        <v>117724</v>
      </c>
      <c r="N5066" t="s">
        <v>41563</v>
      </c>
      <c r="O5066" t="s">
        <v>12917</v>
      </c>
      <c r="P5066" t="s">
        <v>41564</v>
      </c>
    </row>
    <row r="5067" spans="1:16" x14ac:dyDescent="0.3">
      <c r="A5067" t="s">
        <v>12660</v>
      </c>
      <c r="B5067" t="s">
        <v>12661</v>
      </c>
      <c r="C5067" t="s">
        <v>8603</v>
      </c>
      <c r="D5067" t="s">
        <v>113179</v>
      </c>
      <c r="E5067" t="s">
        <v>8604</v>
      </c>
      <c r="F5067">
        <v>52</v>
      </c>
      <c r="G5067" t="s">
        <v>116386</v>
      </c>
      <c r="H5067">
        <v>7.5</v>
      </c>
      <c r="I5067">
        <v>6279</v>
      </c>
      <c r="J5067" t="s">
        <v>16</v>
      </c>
      <c r="K5067" t="s">
        <v>406</v>
      </c>
      <c r="L5067" t="s">
        <v>18</v>
      </c>
      <c r="M5067" t="s">
        <v>117725</v>
      </c>
      <c r="N5067" t="s">
        <v>42008</v>
      </c>
      <c r="O5067" t="s">
        <v>12917</v>
      </c>
      <c r="P5067" t="s">
        <v>42009</v>
      </c>
    </row>
    <row r="5068" spans="1:16" x14ac:dyDescent="0.3">
      <c r="A5068" t="s">
        <v>12235</v>
      </c>
      <c r="B5068" t="s">
        <v>12236</v>
      </c>
      <c r="C5068" t="s">
        <v>8603</v>
      </c>
      <c r="D5068" t="s">
        <v>113192</v>
      </c>
      <c r="E5068" t="s">
        <v>9336</v>
      </c>
      <c r="F5068">
        <v>29</v>
      </c>
      <c r="G5068" t="s">
        <v>116386</v>
      </c>
      <c r="H5068">
        <v>6.5</v>
      </c>
      <c r="I5068">
        <v>5396</v>
      </c>
      <c r="J5068" t="s">
        <v>16</v>
      </c>
      <c r="K5068" t="s">
        <v>17</v>
      </c>
      <c r="L5068" t="s">
        <v>18</v>
      </c>
      <c r="M5068" t="s">
        <v>117726</v>
      </c>
      <c r="N5068" t="s">
        <v>42392</v>
      </c>
      <c r="O5068" t="s">
        <v>12917</v>
      </c>
      <c r="P5068" t="s">
        <v>42393</v>
      </c>
    </row>
    <row r="5069" spans="1:16" x14ac:dyDescent="0.3">
      <c r="A5069" t="s">
        <v>12652</v>
      </c>
      <c r="B5069" t="s">
        <v>12653</v>
      </c>
      <c r="C5069" t="s">
        <v>8603</v>
      </c>
      <c r="D5069" t="s">
        <v>113179</v>
      </c>
      <c r="E5069" t="s">
        <v>8604</v>
      </c>
      <c r="F5069">
        <v>24</v>
      </c>
      <c r="G5069" t="s">
        <v>116386</v>
      </c>
      <c r="H5069">
        <v>5.9</v>
      </c>
      <c r="I5069">
        <v>4136</v>
      </c>
      <c r="J5069" t="s">
        <v>16</v>
      </c>
      <c r="K5069" t="s">
        <v>17</v>
      </c>
      <c r="L5069" t="s">
        <v>18</v>
      </c>
      <c r="M5069" t="s">
        <v>116534</v>
      </c>
      <c r="N5069" t="s">
        <v>41577</v>
      </c>
      <c r="O5069" t="s">
        <v>12917</v>
      </c>
      <c r="P5069" t="s">
        <v>42558</v>
      </c>
    </row>
    <row r="5070" spans="1:16" x14ac:dyDescent="0.3">
      <c r="A5070" t="s">
        <v>12686</v>
      </c>
      <c r="B5070" t="s">
        <v>12687</v>
      </c>
      <c r="C5070" t="s">
        <v>8603</v>
      </c>
      <c r="D5070" t="s">
        <v>113179</v>
      </c>
      <c r="E5070" t="s">
        <v>8604</v>
      </c>
      <c r="F5070">
        <v>17</v>
      </c>
      <c r="G5070" t="s">
        <v>116386</v>
      </c>
      <c r="H5070">
        <v>7.3</v>
      </c>
      <c r="I5070">
        <v>1069</v>
      </c>
      <c r="J5070" t="s">
        <v>16</v>
      </c>
      <c r="K5070" t="s">
        <v>17</v>
      </c>
      <c r="L5070" t="s">
        <v>18</v>
      </c>
      <c r="M5070" t="s">
        <v>117727</v>
      </c>
      <c r="N5070" t="s">
        <v>43112</v>
      </c>
      <c r="O5070" t="s">
        <v>12917</v>
      </c>
      <c r="P5070" t="s">
        <v>30905</v>
      </c>
    </row>
    <row r="5071" spans="1:16" x14ac:dyDescent="0.3">
      <c r="A5071" t="s">
        <v>12675</v>
      </c>
      <c r="B5071" t="s">
        <v>12676</v>
      </c>
      <c r="C5071" t="s">
        <v>8603</v>
      </c>
      <c r="D5071" t="s">
        <v>113179</v>
      </c>
      <c r="E5071" t="s">
        <v>8604</v>
      </c>
      <c r="F5071">
        <v>49</v>
      </c>
      <c r="G5071" t="s">
        <v>116386</v>
      </c>
      <c r="H5071">
        <v>7.6</v>
      </c>
      <c r="I5071">
        <v>5942</v>
      </c>
      <c r="J5071" t="s">
        <v>16</v>
      </c>
      <c r="K5071" t="s">
        <v>12677</v>
      </c>
      <c r="L5071" t="s">
        <v>18</v>
      </c>
      <c r="M5071" t="s">
        <v>117728</v>
      </c>
      <c r="N5071" t="s">
        <v>43299</v>
      </c>
      <c r="O5071" t="s">
        <v>12917</v>
      </c>
      <c r="P5071" t="s">
        <v>25889</v>
      </c>
    </row>
    <row r="5072" spans="1:16" x14ac:dyDescent="0.3">
      <c r="A5072" t="s">
        <v>12252</v>
      </c>
      <c r="B5072" t="s">
        <v>12253</v>
      </c>
      <c r="C5072" t="s">
        <v>8603</v>
      </c>
      <c r="D5072" t="s">
        <v>113177</v>
      </c>
      <c r="E5072" t="s">
        <v>10033</v>
      </c>
      <c r="F5072">
        <v>50</v>
      </c>
      <c r="G5072" t="s">
        <v>116386</v>
      </c>
      <c r="H5072">
        <v>3.8</v>
      </c>
      <c r="I5072">
        <v>6</v>
      </c>
      <c r="J5072" t="s">
        <v>16</v>
      </c>
      <c r="K5072" t="s">
        <v>17</v>
      </c>
      <c r="L5072" t="s">
        <v>18</v>
      </c>
      <c r="M5072" t="s">
        <v>117729</v>
      </c>
      <c r="N5072" t="s">
        <v>14046</v>
      </c>
      <c r="O5072" t="s">
        <v>12917</v>
      </c>
      <c r="P5072" t="s">
        <v>3367</v>
      </c>
    </row>
    <row r="5073" spans="1:16" x14ac:dyDescent="0.3">
      <c r="A5073" t="s">
        <v>12508</v>
      </c>
      <c r="B5073" t="s">
        <v>12509</v>
      </c>
      <c r="C5073" t="s">
        <v>8603</v>
      </c>
      <c r="D5073" t="s">
        <v>113167</v>
      </c>
      <c r="E5073" t="s">
        <v>10033</v>
      </c>
      <c r="F5073">
        <v>22</v>
      </c>
      <c r="G5073" t="s">
        <v>116386</v>
      </c>
      <c r="H5073">
        <v>6.6</v>
      </c>
      <c r="I5073">
        <v>664</v>
      </c>
      <c r="J5073" t="s">
        <v>16</v>
      </c>
      <c r="K5073" t="s">
        <v>1059</v>
      </c>
      <c r="L5073" t="s">
        <v>18</v>
      </c>
      <c r="M5073" t="s">
        <v>117730</v>
      </c>
      <c r="N5073" t="s">
        <v>43431</v>
      </c>
      <c r="O5073" t="s">
        <v>12917</v>
      </c>
      <c r="P5073" t="s">
        <v>43432</v>
      </c>
    </row>
    <row r="5074" spans="1:16" x14ac:dyDescent="0.3">
      <c r="A5074" t="s">
        <v>12338</v>
      </c>
      <c r="B5074" t="s">
        <v>12339</v>
      </c>
      <c r="C5074" t="s">
        <v>8603</v>
      </c>
      <c r="D5074" t="s">
        <v>113167</v>
      </c>
      <c r="E5074" t="s">
        <v>9336</v>
      </c>
      <c r="F5074">
        <v>50</v>
      </c>
      <c r="G5074" t="s">
        <v>116386</v>
      </c>
      <c r="H5074">
        <v>7.9</v>
      </c>
      <c r="I5074">
        <v>10776</v>
      </c>
      <c r="J5074" t="s">
        <v>16</v>
      </c>
      <c r="K5074" t="s">
        <v>257</v>
      </c>
      <c r="L5074" t="s">
        <v>18</v>
      </c>
      <c r="M5074" t="s">
        <v>117731</v>
      </c>
      <c r="N5074" t="s">
        <v>23704</v>
      </c>
      <c r="O5074" t="s">
        <v>12917</v>
      </c>
      <c r="P5074" t="s">
        <v>113149</v>
      </c>
    </row>
    <row r="5075" spans="1:16" x14ac:dyDescent="0.3">
      <c r="A5075" t="s">
        <v>12465</v>
      </c>
      <c r="B5075" t="s">
        <v>12466</v>
      </c>
      <c r="C5075" t="s">
        <v>8603</v>
      </c>
      <c r="D5075" t="s">
        <v>113179</v>
      </c>
      <c r="E5075" t="s">
        <v>15</v>
      </c>
      <c r="F5075">
        <v>30</v>
      </c>
      <c r="G5075" t="s">
        <v>116386</v>
      </c>
      <c r="H5075">
        <v>5.0999999999999996</v>
      </c>
      <c r="I5075">
        <v>454</v>
      </c>
      <c r="J5075" t="s">
        <v>16</v>
      </c>
      <c r="K5075" t="s">
        <v>8800</v>
      </c>
      <c r="L5075" t="s">
        <v>18</v>
      </c>
      <c r="M5075" t="s">
        <v>117732</v>
      </c>
      <c r="N5075" t="s">
        <v>22953</v>
      </c>
      <c r="O5075" t="s">
        <v>12917</v>
      </c>
      <c r="P5075" t="s">
        <v>22773</v>
      </c>
    </row>
    <row r="5076" spans="1:16" x14ac:dyDescent="0.3">
      <c r="A5076" t="s">
        <v>12822</v>
      </c>
      <c r="B5076" t="s">
        <v>12823</v>
      </c>
      <c r="C5076" t="s">
        <v>8603</v>
      </c>
      <c r="D5076" t="s">
        <v>113192</v>
      </c>
      <c r="E5076" t="s">
        <v>8604</v>
      </c>
      <c r="F5076">
        <v>39</v>
      </c>
      <c r="G5076" t="s">
        <v>116386</v>
      </c>
      <c r="H5076">
        <v>7.5</v>
      </c>
      <c r="I5076">
        <v>16927</v>
      </c>
      <c r="J5076" t="s">
        <v>16</v>
      </c>
      <c r="K5076" t="s">
        <v>1420</v>
      </c>
      <c r="L5076" t="s">
        <v>18</v>
      </c>
      <c r="M5076" t="s">
        <v>117733</v>
      </c>
      <c r="N5076" t="s">
        <v>33982</v>
      </c>
      <c r="O5076" t="s">
        <v>12917</v>
      </c>
      <c r="P5076" t="s">
        <v>43727</v>
      </c>
    </row>
    <row r="5077" spans="1:16" x14ac:dyDescent="0.3">
      <c r="A5077" t="s">
        <v>12625</v>
      </c>
      <c r="B5077" t="s">
        <v>12626</v>
      </c>
      <c r="C5077" t="s">
        <v>8603</v>
      </c>
      <c r="D5077" t="s">
        <v>113179</v>
      </c>
      <c r="E5077" t="s">
        <v>8604</v>
      </c>
      <c r="F5077">
        <v>55</v>
      </c>
      <c r="G5077" t="s">
        <v>116386</v>
      </c>
      <c r="H5077">
        <v>7.3</v>
      </c>
      <c r="I5077">
        <v>96015</v>
      </c>
      <c r="J5077" t="s">
        <v>16</v>
      </c>
      <c r="K5077" t="s">
        <v>12627</v>
      </c>
      <c r="L5077" t="s">
        <v>18</v>
      </c>
      <c r="M5077" t="s">
        <v>114154</v>
      </c>
      <c r="N5077" t="s">
        <v>42495</v>
      </c>
      <c r="O5077" t="s">
        <v>12917</v>
      </c>
      <c r="P5077" t="s">
        <v>43744</v>
      </c>
    </row>
    <row r="5078" spans="1:16" x14ac:dyDescent="0.3">
      <c r="A5078" t="s">
        <v>12448</v>
      </c>
      <c r="B5078" t="s">
        <v>12449</v>
      </c>
      <c r="C5078" t="s">
        <v>8603</v>
      </c>
      <c r="D5078" t="s">
        <v>113173</v>
      </c>
      <c r="E5078" t="s">
        <v>15</v>
      </c>
      <c r="F5078">
        <v>60</v>
      </c>
      <c r="G5078" t="s">
        <v>116386</v>
      </c>
      <c r="H5078">
        <v>8.6999999999999993</v>
      </c>
      <c r="I5078">
        <v>2753</v>
      </c>
      <c r="J5078" t="s">
        <v>16</v>
      </c>
      <c r="K5078" t="s">
        <v>409</v>
      </c>
      <c r="L5078" t="s">
        <v>18</v>
      </c>
      <c r="M5078" t="s">
        <v>113959</v>
      </c>
      <c r="N5078" t="s">
        <v>12449</v>
      </c>
      <c r="O5078" t="s">
        <v>12917</v>
      </c>
      <c r="P5078" t="s">
        <v>22773</v>
      </c>
    </row>
    <row r="5079" spans="1:16" x14ac:dyDescent="0.3">
      <c r="A5079" t="s">
        <v>12380</v>
      </c>
      <c r="B5079" t="s">
        <v>12381</v>
      </c>
      <c r="C5079" t="s">
        <v>8603</v>
      </c>
      <c r="D5079" t="s">
        <v>113192</v>
      </c>
      <c r="E5079" t="s">
        <v>9336</v>
      </c>
      <c r="F5079">
        <v>41</v>
      </c>
      <c r="G5079" t="s">
        <v>116386</v>
      </c>
      <c r="H5079">
        <v>9.1</v>
      </c>
      <c r="I5079">
        <v>175412</v>
      </c>
      <c r="J5079" t="s">
        <v>16</v>
      </c>
      <c r="K5079" t="s">
        <v>10387</v>
      </c>
      <c r="L5079" t="s">
        <v>18</v>
      </c>
      <c r="M5079" t="s">
        <v>117734</v>
      </c>
      <c r="N5079" t="s">
        <v>44060</v>
      </c>
      <c r="O5079" t="s">
        <v>12917</v>
      </c>
      <c r="P5079" t="s">
        <v>44061</v>
      </c>
    </row>
    <row r="5080" spans="1:16" x14ac:dyDescent="0.3">
      <c r="A5080" t="s">
        <v>12831</v>
      </c>
      <c r="B5080" t="s">
        <v>12832</v>
      </c>
      <c r="C5080" t="s">
        <v>8603</v>
      </c>
      <c r="D5080" t="s">
        <v>113192</v>
      </c>
      <c r="E5080" t="s">
        <v>8604</v>
      </c>
      <c r="F5080">
        <v>23</v>
      </c>
      <c r="G5080" t="s">
        <v>116386</v>
      </c>
      <c r="H5080">
        <v>6.4</v>
      </c>
      <c r="I5080">
        <v>4963</v>
      </c>
      <c r="J5080" t="s">
        <v>16</v>
      </c>
      <c r="K5080" t="s">
        <v>12833</v>
      </c>
      <c r="L5080" t="s">
        <v>18</v>
      </c>
      <c r="M5080" t="s">
        <v>117735</v>
      </c>
      <c r="N5080" t="s">
        <v>44079</v>
      </c>
      <c r="O5080" t="s">
        <v>12917</v>
      </c>
      <c r="P5080" t="s">
        <v>44080</v>
      </c>
    </row>
    <row r="5081" spans="1:16" x14ac:dyDescent="0.3">
      <c r="A5081" t="s">
        <v>12693</v>
      </c>
      <c r="B5081" t="s">
        <v>12694</v>
      </c>
      <c r="C5081" t="s">
        <v>8603</v>
      </c>
      <c r="D5081" t="s">
        <v>113179</v>
      </c>
      <c r="E5081" t="s">
        <v>8604</v>
      </c>
      <c r="F5081">
        <v>28</v>
      </c>
      <c r="G5081" t="s">
        <v>116386</v>
      </c>
      <c r="H5081">
        <v>4.2</v>
      </c>
      <c r="I5081">
        <v>804</v>
      </c>
      <c r="J5081" t="s">
        <v>16</v>
      </c>
      <c r="K5081" t="s">
        <v>8800</v>
      </c>
      <c r="L5081" t="s">
        <v>18</v>
      </c>
      <c r="M5081" t="s">
        <v>117736</v>
      </c>
      <c r="N5081" t="s">
        <v>14094</v>
      </c>
      <c r="O5081" t="s">
        <v>12917</v>
      </c>
      <c r="P5081" t="s">
        <v>3367</v>
      </c>
    </row>
    <row r="5082" spans="1:16" x14ac:dyDescent="0.3">
      <c r="A5082" t="s">
        <v>12475</v>
      </c>
      <c r="B5082" t="s">
        <v>12476</v>
      </c>
      <c r="C5082" t="s">
        <v>8603</v>
      </c>
      <c r="D5082" t="s">
        <v>113500</v>
      </c>
      <c r="E5082" t="s">
        <v>10049</v>
      </c>
      <c r="F5082">
        <v>25</v>
      </c>
      <c r="G5082" t="s">
        <v>116386</v>
      </c>
      <c r="H5082">
        <v>6.6</v>
      </c>
      <c r="I5082">
        <v>148</v>
      </c>
      <c r="J5082" t="s">
        <v>16</v>
      </c>
      <c r="K5082" t="s">
        <v>10300</v>
      </c>
      <c r="L5082" t="s">
        <v>18</v>
      </c>
      <c r="M5082" t="s">
        <v>117737</v>
      </c>
      <c r="N5082" t="s">
        <v>44618</v>
      </c>
      <c r="O5082" t="s">
        <v>12917</v>
      </c>
      <c r="P5082" t="s">
        <v>44619</v>
      </c>
    </row>
    <row r="5083" spans="1:16" x14ac:dyDescent="0.3">
      <c r="A5083" t="s">
        <v>12667</v>
      </c>
      <c r="B5083" t="s">
        <v>12668</v>
      </c>
      <c r="C5083" t="s">
        <v>8603</v>
      </c>
      <c r="D5083" t="s">
        <v>113179</v>
      </c>
      <c r="E5083" t="s">
        <v>8604</v>
      </c>
      <c r="F5083">
        <v>52</v>
      </c>
      <c r="G5083" t="s">
        <v>116386</v>
      </c>
      <c r="H5083">
        <v>7.1</v>
      </c>
      <c r="I5083">
        <v>7215</v>
      </c>
      <c r="J5083" t="s">
        <v>16</v>
      </c>
      <c r="K5083" t="s">
        <v>473</v>
      </c>
      <c r="L5083" t="s">
        <v>18</v>
      </c>
      <c r="M5083" t="s">
        <v>117738</v>
      </c>
      <c r="N5083" t="s">
        <v>45215</v>
      </c>
      <c r="O5083" t="s">
        <v>12917</v>
      </c>
      <c r="P5083" t="s">
        <v>45216</v>
      </c>
    </row>
    <row r="5084" spans="1:16" x14ac:dyDescent="0.3">
      <c r="A5084" t="s">
        <v>12469</v>
      </c>
      <c r="B5084" t="s">
        <v>12470</v>
      </c>
      <c r="C5084" t="s">
        <v>8603</v>
      </c>
      <c r="D5084" t="s">
        <v>113179</v>
      </c>
      <c r="E5084" t="s">
        <v>15</v>
      </c>
      <c r="F5084">
        <v>8</v>
      </c>
      <c r="G5084" t="s">
        <v>116386</v>
      </c>
      <c r="H5084">
        <v>5.7</v>
      </c>
      <c r="I5084">
        <v>22</v>
      </c>
      <c r="J5084" t="s">
        <v>16</v>
      </c>
      <c r="K5084" t="s">
        <v>456</v>
      </c>
      <c r="L5084" t="s">
        <v>18</v>
      </c>
      <c r="M5084" t="s">
        <v>117349</v>
      </c>
      <c r="N5084" t="s">
        <v>14152</v>
      </c>
      <c r="O5084" t="s">
        <v>12917</v>
      </c>
      <c r="P5084" t="s">
        <v>3367</v>
      </c>
    </row>
    <row r="5085" spans="1:16" x14ac:dyDescent="0.3">
      <c r="A5085" t="s">
        <v>12254</v>
      </c>
      <c r="B5085" t="s">
        <v>12255</v>
      </c>
      <c r="C5085" t="s">
        <v>8603</v>
      </c>
      <c r="D5085" t="s">
        <v>113246</v>
      </c>
      <c r="E5085" t="s">
        <v>10033</v>
      </c>
      <c r="F5085">
        <v>24</v>
      </c>
      <c r="G5085" t="s">
        <v>116386</v>
      </c>
      <c r="H5085">
        <v>6.5</v>
      </c>
      <c r="I5085">
        <v>330</v>
      </c>
      <c r="J5085" t="s">
        <v>16</v>
      </c>
      <c r="K5085" t="s">
        <v>12256</v>
      </c>
      <c r="L5085" t="s">
        <v>18</v>
      </c>
      <c r="M5085" t="s">
        <v>117739</v>
      </c>
      <c r="N5085" t="s">
        <v>31405</v>
      </c>
      <c r="O5085" t="s">
        <v>12917</v>
      </c>
      <c r="P5085" t="s">
        <v>45499</v>
      </c>
    </row>
    <row r="5086" spans="1:16" x14ac:dyDescent="0.3">
      <c r="A5086" t="s">
        <v>12736</v>
      </c>
      <c r="B5086" t="s">
        <v>12737</v>
      </c>
      <c r="C5086" t="s">
        <v>8603</v>
      </c>
      <c r="D5086" t="s">
        <v>113500</v>
      </c>
      <c r="E5086" t="s">
        <v>8604</v>
      </c>
      <c r="F5086">
        <v>49</v>
      </c>
      <c r="G5086" t="s">
        <v>116386</v>
      </c>
      <c r="H5086">
        <v>6.2</v>
      </c>
      <c r="I5086">
        <v>6663</v>
      </c>
      <c r="J5086" t="s">
        <v>16</v>
      </c>
      <c r="K5086" t="s">
        <v>6515</v>
      </c>
      <c r="L5086" t="s">
        <v>18</v>
      </c>
      <c r="M5086" t="s">
        <v>117740</v>
      </c>
      <c r="N5086" t="s">
        <v>46089</v>
      </c>
      <c r="O5086" t="s">
        <v>12917</v>
      </c>
      <c r="P5086" t="s">
        <v>46090</v>
      </c>
    </row>
    <row r="5087" spans="1:16" x14ac:dyDescent="0.3">
      <c r="A5087" t="s">
        <v>12703</v>
      </c>
      <c r="B5087" t="s">
        <v>12704</v>
      </c>
      <c r="C5087" t="s">
        <v>8603</v>
      </c>
      <c r="D5087" t="s">
        <v>113179</v>
      </c>
      <c r="E5087" t="s">
        <v>8604</v>
      </c>
      <c r="F5087">
        <v>62</v>
      </c>
      <c r="G5087" t="s">
        <v>116386</v>
      </c>
      <c r="H5087">
        <v>5.4</v>
      </c>
      <c r="I5087">
        <v>166</v>
      </c>
      <c r="J5087" t="s">
        <v>16</v>
      </c>
      <c r="K5087" t="s">
        <v>17</v>
      </c>
      <c r="L5087" t="s">
        <v>18</v>
      </c>
      <c r="M5087" t="s">
        <v>117741</v>
      </c>
      <c r="N5087" t="s">
        <v>21633</v>
      </c>
      <c r="O5087" t="s">
        <v>12917</v>
      </c>
      <c r="P5087" t="s">
        <v>21305</v>
      </c>
    </row>
    <row r="5088" spans="1:16" x14ac:dyDescent="0.3">
      <c r="A5088" t="s">
        <v>12589</v>
      </c>
      <c r="B5088" t="s">
        <v>12590</v>
      </c>
      <c r="C5088" t="s">
        <v>8603</v>
      </c>
      <c r="D5088" t="s">
        <v>113181</v>
      </c>
      <c r="E5088" t="s">
        <v>8604</v>
      </c>
      <c r="F5088">
        <v>49</v>
      </c>
      <c r="G5088" t="s">
        <v>116386</v>
      </c>
      <c r="H5088">
        <v>6.8</v>
      </c>
      <c r="I5088">
        <v>3045</v>
      </c>
      <c r="J5088" t="s">
        <v>16</v>
      </c>
      <c r="K5088" t="s">
        <v>473</v>
      </c>
      <c r="L5088" t="s">
        <v>18</v>
      </c>
      <c r="M5088" t="s">
        <v>117742</v>
      </c>
      <c r="N5088" t="s">
        <v>18619</v>
      </c>
      <c r="O5088" t="s">
        <v>17676</v>
      </c>
      <c r="P5088" t="s">
        <v>17676</v>
      </c>
    </row>
    <row r="5089" spans="1:16" x14ac:dyDescent="0.3">
      <c r="A5089" t="s">
        <v>12781</v>
      </c>
      <c r="B5089" t="s">
        <v>12782</v>
      </c>
      <c r="C5089" t="s">
        <v>8603</v>
      </c>
      <c r="D5089" t="s">
        <v>113192</v>
      </c>
      <c r="E5089" t="s">
        <v>8604</v>
      </c>
      <c r="F5089">
        <v>19</v>
      </c>
      <c r="G5089" t="s">
        <v>116386</v>
      </c>
      <c r="H5089">
        <v>5.2</v>
      </c>
      <c r="I5089">
        <v>496</v>
      </c>
      <c r="J5089" t="s">
        <v>16</v>
      </c>
      <c r="K5089" t="s">
        <v>5335</v>
      </c>
      <c r="L5089" t="s">
        <v>18</v>
      </c>
      <c r="M5089" t="s">
        <v>117743</v>
      </c>
      <c r="N5089" t="s">
        <v>14219</v>
      </c>
      <c r="O5089" t="s">
        <v>12917</v>
      </c>
      <c r="P5089" t="s">
        <v>3367</v>
      </c>
    </row>
    <row r="5090" spans="1:16" x14ac:dyDescent="0.3">
      <c r="A5090" t="s">
        <v>12619</v>
      </c>
      <c r="B5090" t="s">
        <v>12620</v>
      </c>
      <c r="C5090" t="s">
        <v>8603</v>
      </c>
      <c r="D5090" t="s">
        <v>113181</v>
      </c>
      <c r="E5090" t="s">
        <v>8604</v>
      </c>
      <c r="F5090">
        <v>22</v>
      </c>
      <c r="G5090" t="s">
        <v>116386</v>
      </c>
      <c r="H5090">
        <v>7.5</v>
      </c>
      <c r="I5090">
        <v>148</v>
      </c>
      <c r="J5090" t="s">
        <v>16</v>
      </c>
      <c r="K5090" t="s">
        <v>257</v>
      </c>
      <c r="L5090" t="s">
        <v>18</v>
      </c>
      <c r="M5090" t="s">
        <v>117744</v>
      </c>
      <c r="N5090" t="s">
        <v>23717</v>
      </c>
      <c r="O5090" t="s">
        <v>12917</v>
      </c>
      <c r="P5090" t="s">
        <v>113149</v>
      </c>
    </row>
    <row r="5091" spans="1:16" x14ac:dyDescent="0.3">
      <c r="A5091" t="s">
        <v>12273</v>
      </c>
      <c r="B5091" t="s">
        <v>12274</v>
      </c>
      <c r="C5091" t="s">
        <v>8603</v>
      </c>
      <c r="D5091" t="s">
        <v>113170</v>
      </c>
      <c r="E5091" t="s">
        <v>10033</v>
      </c>
      <c r="F5091">
        <v>28</v>
      </c>
      <c r="G5091" t="s">
        <v>116386</v>
      </c>
      <c r="H5091">
        <v>3.8</v>
      </c>
      <c r="I5091">
        <v>501</v>
      </c>
      <c r="J5091" t="s">
        <v>16</v>
      </c>
      <c r="K5091" t="s">
        <v>8800</v>
      </c>
      <c r="L5091" t="s">
        <v>18</v>
      </c>
      <c r="M5091" t="s">
        <v>117745</v>
      </c>
      <c r="N5091" t="s">
        <v>23000</v>
      </c>
      <c r="O5091" t="s">
        <v>12917</v>
      </c>
      <c r="P5091" t="s">
        <v>22773</v>
      </c>
    </row>
    <row r="5092" spans="1:16" x14ac:dyDescent="0.3">
      <c r="A5092" t="s">
        <v>12905</v>
      </c>
      <c r="B5092" t="s">
        <v>12906</v>
      </c>
      <c r="C5092" t="s">
        <v>8603</v>
      </c>
      <c r="D5092" t="s">
        <v>113192</v>
      </c>
      <c r="E5092" t="s">
        <v>8604</v>
      </c>
      <c r="F5092">
        <v>42</v>
      </c>
      <c r="G5092" t="s">
        <v>116386</v>
      </c>
      <c r="H5092">
        <v>6.2</v>
      </c>
      <c r="I5092">
        <v>1330</v>
      </c>
      <c r="J5092" t="s">
        <v>16</v>
      </c>
      <c r="K5092" t="s">
        <v>473</v>
      </c>
      <c r="L5092" t="s">
        <v>18</v>
      </c>
      <c r="M5092" t="s">
        <v>117746</v>
      </c>
      <c r="N5092" t="s">
        <v>23002</v>
      </c>
      <c r="O5092" t="s">
        <v>12917</v>
      </c>
      <c r="P5092" t="s">
        <v>22773</v>
      </c>
    </row>
    <row r="5093" spans="1:16" x14ac:dyDescent="0.3">
      <c r="A5093" t="s">
        <v>12872</v>
      </c>
      <c r="B5093" t="s">
        <v>12873</v>
      </c>
      <c r="C5093" t="s">
        <v>8603</v>
      </c>
      <c r="D5093" t="s">
        <v>113181</v>
      </c>
      <c r="E5093" t="s">
        <v>8604</v>
      </c>
      <c r="F5093">
        <v>67</v>
      </c>
      <c r="G5093" t="s">
        <v>116386</v>
      </c>
      <c r="H5093">
        <v>8.1</v>
      </c>
      <c r="I5093">
        <v>29298</v>
      </c>
      <c r="J5093" t="s">
        <v>16</v>
      </c>
      <c r="K5093" t="s">
        <v>473</v>
      </c>
      <c r="L5093" t="s">
        <v>18</v>
      </c>
      <c r="M5093" t="s">
        <v>117747</v>
      </c>
      <c r="N5093" t="s">
        <v>21651</v>
      </c>
      <c r="O5093" t="s">
        <v>12917</v>
      </c>
      <c r="P5093" t="s">
        <v>21305</v>
      </c>
    </row>
    <row r="5094" spans="1:16" x14ac:dyDescent="0.3">
      <c r="A5094" t="s">
        <v>12816</v>
      </c>
      <c r="B5094" t="s">
        <v>12817</v>
      </c>
      <c r="C5094" t="s">
        <v>8603</v>
      </c>
      <c r="D5094" t="s">
        <v>113179</v>
      </c>
      <c r="E5094" t="s">
        <v>8604</v>
      </c>
      <c r="F5094">
        <v>19</v>
      </c>
      <c r="G5094" t="s">
        <v>116386</v>
      </c>
      <c r="H5094">
        <v>5</v>
      </c>
      <c r="I5094">
        <v>914</v>
      </c>
      <c r="J5094" t="s">
        <v>16</v>
      </c>
      <c r="K5094" t="s">
        <v>17</v>
      </c>
      <c r="L5094" t="s">
        <v>18</v>
      </c>
      <c r="M5094" t="s">
        <v>113453</v>
      </c>
      <c r="N5094" t="s">
        <v>14279</v>
      </c>
      <c r="O5094" t="s">
        <v>12917</v>
      </c>
      <c r="P5094" t="s">
        <v>3367</v>
      </c>
    </row>
    <row r="5095" spans="1:16" x14ac:dyDescent="0.3">
      <c r="A5095" t="s">
        <v>12303</v>
      </c>
      <c r="B5095" t="s">
        <v>12304</v>
      </c>
      <c r="C5095" t="s">
        <v>8603</v>
      </c>
      <c r="D5095" t="s">
        <v>113181</v>
      </c>
      <c r="E5095" t="s">
        <v>10033</v>
      </c>
      <c r="F5095">
        <v>27</v>
      </c>
      <c r="G5095" t="s">
        <v>116386</v>
      </c>
      <c r="H5095">
        <v>7.7</v>
      </c>
      <c r="I5095">
        <v>2391</v>
      </c>
      <c r="J5095" t="s">
        <v>16</v>
      </c>
      <c r="K5095" t="s">
        <v>12305</v>
      </c>
      <c r="L5095" t="s">
        <v>18</v>
      </c>
      <c r="M5095" t="s">
        <v>117748</v>
      </c>
      <c r="N5095" t="s">
        <v>48085</v>
      </c>
      <c r="O5095" t="s">
        <v>12917</v>
      </c>
      <c r="P5095" t="s">
        <v>48086</v>
      </c>
    </row>
    <row r="5096" spans="1:16" x14ac:dyDescent="0.3">
      <c r="A5096" t="s">
        <v>12301</v>
      </c>
      <c r="B5096" t="s">
        <v>12302</v>
      </c>
      <c r="C5096" t="s">
        <v>8603</v>
      </c>
      <c r="D5096" t="s">
        <v>113181</v>
      </c>
      <c r="E5096" t="s">
        <v>10033</v>
      </c>
      <c r="F5096">
        <v>25</v>
      </c>
      <c r="G5096" t="s">
        <v>116386</v>
      </c>
      <c r="H5096">
        <v>6.4</v>
      </c>
      <c r="I5096">
        <v>297</v>
      </c>
      <c r="J5096" t="s">
        <v>16</v>
      </c>
      <c r="K5096" t="s">
        <v>450</v>
      </c>
      <c r="L5096" t="s">
        <v>18</v>
      </c>
      <c r="M5096" t="s">
        <v>117749</v>
      </c>
      <c r="N5096" t="s">
        <v>48155</v>
      </c>
      <c r="O5096" t="s">
        <v>12917</v>
      </c>
      <c r="P5096" t="s">
        <v>48156</v>
      </c>
    </row>
    <row r="5097" spans="1:16" x14ac:dyDescent="0.3">
      <c r="A5097" t="s">
        <v>12514</v>
      </c>
      <c r="B5097" t="s">
        <v>12515</v>
      </c>
      <c r="C5097" t="s">
        <v>8603</v>
      </c>
      <c r="D5097" t="s">
        <v>113167</v>
      </c>
      <c r="E5097" t="s">
        <v>10056</v>
      </c>
      <c r="F5097">
        <v>26</v>
      </c>
      <c r="G5097" t="s">
        <v>116386</v>
      </c>
      <c r="H5097">
        <v>5.4</v>
      </c>
      <c r="I5097">
        <v>979</v>
      </c>
      <c r="J5097" t="s">
        <v>16</v>
      </c>
      <c r="K5097" t="s">
        <v>12516</v>
      </c>
      <c r="L5097" t="s">
        <v>18</v>
      </c>
      <c r="M5097" t="s">
        <v>117750</v>
      </c>
      <c r="N5097" t="s">
        <v>48261</v>
      </c>
      <c r="O5097" t="s">
        <v>12917</v>
      </c>
      <c r="P5097" t="s">
        <v>28603</v>
      </c>
    </row>
    <row r="5098" spans="1:16" x14ac:dyDescent="0.3">
      <c r="A5098" t="s">
        <v>12213</v>
      </c>
      <c r="B5098" t="s">
        <v>12214</v>
      </c>
      <c r="C5098" t="s">
        <v>8603</v>
      </c>
      <c r="D5098" t="s">
        <v>113342</v>
      </c>
      <c r="E5098" t="s">
        <v>15</v>
      </c>
      <c r="F5098">
        <v>15</v>
      </c>
      <c r="G5098" t="s">
        <v>116386</v>
      </c>
      <c r="H5098">
        <v>6.1</v>
      </c>
      <c r="I5098">
        <v>47</v>
      </c>
      <c r="J5098" t="s">
        <v>16</v>
      </c>
      <c r="K5098" t="s">
        <v>663</v>
      </c>
      <c r="L5098" t="s">
        <v>18</v>
      </c>
      <c r="M5098" t="s">
        <v>117751</v>
      </c>
      <c r="N5098" t="s">
        <v>14307</v>
      </c>
      <c r="O5098" t="s">
        <v>12917</v>
      </c>
      <c r="P5098" t="s">
        <v>3367</v>
      </c>
    </row>
    <row r="5099" spans="1:16" x14ac:dyDescent="0.3">
      <c r="A5099" t="s">
        <v>12504</v>
      </c>
      <c r="B5099" t="s">
        <v>12505</v>
      </c>
      <c r="C5099" t="s">
        <v>8603</v>
      </c>
      <c r="D5099" t="s">
        <v>113181</v>
      </c>
      <c r="E5099" t="s">
        <v>15</v>
      </c>
      <c r="F5099">
        <v>51</v>
      </c>
      <c r="G5099" t="s">
        <v>116386</v>
      </c>
      <c r="H5099">
        <v>5.0999999999999996</v>
      </c>
      <c r="I5099">
        <v>688</v>
      </c>
      <c r="J5099" t="s">
        <v>16</v>
      </c>
      <c r="K5099" t="s">
        <v>257</v>
      </c>
      <c r="L5099" t="s">
        <v>18</v>
      </c>
      <c r="M5099" t="s">
        <v>117752</v>
      </c>
      <c r="N5099" t="s">
        <v>14311</v>
      </c>
      <c r="O5099" t="s">
        <v>12917</v>
      </c>
      <c r="P5099" t="s">
        <v>3367</v>
      </c>
    </row>
    <row r="5100" spans="1:16" x14ac:dyDescent="0.3">
      <c r="A5100" t="s">
        <v>12450</v>
      </c>
      <c r="B5100" t="s">
        <v>12451</v>
      </c>
      <c r="C5100" t="s">
        <v>8603</v>
      </c>
      <c r="D5100" t="s">
        <v>113181</v>
      </c>
      <c r="E5100" t="s">
        <v>15</v>
      </c>
      <c r="F5100">
        <v>40</v>
      </c>
      <c r="G5100" t="s">
        <v>116386</v>
      </c>
      <c r="H5100">
        <v>7.7</v>
      </c>
      <c r="I5100">
        <v>2419</v>
      </c>
      <c r="J5100" t="s">
        <v>16</v>
      </c>
      <c r="K5100" t="s">
        <v>257</v>
      </c>
      <c r="L5100" t="s">
        <v>18</v>
      </c>
      <c r="M5100" t="s">
        <v>117753</v>
      </c>
      <c r="N5100" t="s">
        <v>21669</v>
      </c>
      <c r="O5100" t="s">
        <v>12917</v>
      </c>
      <c r="P5100" t="s">
        <v>21305</v>
      </c>
    </row>
    <row r="5101" spans="1:16" x14ac:dyDescent="0.3">
      <c r="A5101" t="s">
        <v>12552</v>
      </c>
      <c r="B5101" t="s">
        <v>12553</v>
      </c>
      <c r="C5101" t="s">
        <v>8603</v>
      </c>
      <c r="D5101" t="s">
        <v>113500</v>
      </c>
      <c r="E5101" t="s">
        <v>8604</v>
      </c>
      <c r="F5101">
        <v>26</v>
      </c>
      <c r="G5101" t="s">
        <v>116386</v>
      </c>
      <c r="H5101">
        <v>6.3</v>
      </c>
      <c r="I5101">
        <v>38964</v>
      </c>
      <c r="J5101" t="s">
        <v>16</v>
      </c>
      <c r="K5101" t="s">
        <v>12554</v>
      </c>
      <c r="L5101" t="s">
        <v>18</v>
      </c>
      <c r="M5101" t="s">
        <v>113906</v>
      </c>
      <c r="N5101" t="s">
        <v>30069</v>
      </c>
      <c r="O5101" t="s">
        <v>12917</v>
      </c>
      <c r="P5101" t="s">
        <v>27200</v>
      </c>
    </row>
    <row r="5102" spans="1:16" x14ac:dyDescent="0.3">
      <c r="A5102" t="s">
        <v>12445</v>
      </c>
      <c r="B5102" t="s">
        <v>12446</v>
      </c>
      <c r="C5102" t="s">
        <v>8603</v>
      </c>
      <c r="D5102" t="s">
        <v>113192</v>
      </c>
      <c r="E5102" t="s">
        <v>10049</v>
      </c>
      <c r="F5102">
        <v>22</v>
      </c>
      <c r="G5102" t="s">
        <v>116386</v>
      </c>
      <c r="H5102">
        <v>7.2</v>
      </c>
      <c r="I5102">
        <v>560</v>
      </c>
      <c r="J5102" t="s">
        <v>16</v>
      </c>
      <c r="K5102" t="s">
        <v>12447</v>
      </c>
      <c r="L5102" t="s">
        <v>18</v>
      </c>
      <c r="M5102" t="s">
        <v>113532</v>
      </c>
      <c r="N5102" t="s">
        <v>23009</v>
      </c>
      <c r="O5102" t="s">
        <v>12917</v>
      </c>
      <c r="P5102" t="s">
        <v>48796</v>
      </c>
    </row>
    <row r="5103" spans="1:16" x14ac:dyDescent="0.3">
      <c r="A5103" t="s">
        <v>12582</v>
      </c>
      <c r="B5103" t="s">
        <v>12583</v>
      </c>
      <c r="C5103" t="s">
        <v>8603</v>
      </c>
      <c r="D5103" t="s">
        <v>113173</v>
      </c>
      <c r="E5103" t="s">
        <v>8604</v>
      </c>
      <c r="F5103">
        <v>43</v>
      </c>
      <c r="G5103" t="s">
        <v>116386</v>
      </c>
      <c r="H5103">
        <v>7.6</v>
      </c>
      <c r="I5103">
        <v>8111</v>
      </c>
      <c r="J5103" t="s">
        <v>16</v>
      </c>
      <c r="K5103" t="s">
        <v>12584</v>
      </c>
      <c r="L5103" t="s">
        <v>18</v>
      </c>
      <c r="M5103" t="s">
        <v>117754</v>
      </c>
      <c r="N5103" t="s">
        <v>49190</v>
      </c>
      <c r="O5103" t="s">
        <v>12917</v>
      </c>
      <c r="P5103" t="s">
        <v>49191</v>
      </c>
    </row>
    <row r="5104" spans="1:16" x14ac:dyDescent="0.3">
      <c r="A5104" t="s">
        <v>12541</v>
      </c>
      <c r="B5104" t="s">
        <v>12542</v>
      </c>
      <c r="C5104" t="s">
        <v>8603</v>
      </c>
      <c r="D5104" t="s">
        <v>113179</v>
      </c>
      <c r="E5104" t="s">
        <v>8604</v>
      </c>
      <c r="F5104">
        <v>55</v>
      </c>
      <c r="G5104" t="s">
        <v>116386</v>
      </c>
      <c r="H5104">
        <v>5.8</v>
      </c>
      <c r="I5104">
        <v>29446</v>
      </c>
      <c r="J5104" t="s">
        <v>16</v>
      </c>
      <c r="K5104" t="s">
        <v>3860</v>
      </c>
      <c r="L5104" t="s">
        <v>18</v>
      </c>
      <c r="M5104" t="s">
        <v>117755</v>
      </c>
      <c r="N5104" t="s">
        <v>49508</v>
      </c>
      <c r="O5104" t="s">
        <v>12917</v>
      </c>
      <c r="P5104" t="s">
        <v>11065</v>
      </c>
    </row>
    <row r="5105" spans="1:16" x14ac:dyDescent="0.3">
      <c r="A5105" t="s">
        <v>12218</v>
      </c>
      <c r="B5105" t="s">
        <v>12219</v>
      </c>
      <c r="C5105" t="s">
        <v>8603</v>
      </c>
      <c r="D5105" t="s">
        <v>113181</v>
      </c>
      <c r="E5105" t="s">
        <v>10033</v>
      </c>
      <c r="F5105">
        <v>21</v>
      </c>
      <c r="G5105" t="s">
        <v>116386</v>
      </c>
      <c r="H5105">
        <v>6.1</v>
      </c>
      <c r="I5105">
        <v>3736</v>
      </c>
      <c r="J5105" t="s">
        <v>16</v>
      </c>
      <c r="K5105" t="s">
        <v>17</v>
      </c>
      <c r="L5105" t="s">
        <v>18</v>
      </c>
      <c r="M5105" t="s">
        <v>117756</v>
      </c>
      <c r="N5105" t="s">
        <v>49925</v>
      </c>
      <c r="O5105" t="s">
        <v>12917</v>
      </c>
      <c r="P5105" t="s">
        <v>49926</v>
      </c>
    </row>
    <row r="5106" spans="1:16" x14ac:dyDescent="0.3">
      <c r="A5106" t="s">
        <v>12628</v>
      </c>
      <c r="B5106" t="s">
        <v>12629</v>
      </c>
      <c r="C5106" t="s">
        <v>8603</v>
      </c>
      <c r="D5106" t="s">
        <v>113179</v>
      </c>
      <c r="E5106" t="s">
        <v>8604</v>
      </c>
      <c r="F5106">
        <v>54</v>
      </c>
      <c r="G5106" t="s">
        <v>116386</v>
      </c>
      <c r="H5106">
        <v>7.7</v>
      </c>
      <c r="I5106">
        <v>6989</v>
      </c>
      <c r="J5106" t="s">
        <v>16</v>
      </c>
      <c r="K5106" t="s">
        <v>473</v>
      </c>
      <c r="L5106" t="s">
        <v>18</v>
      </c>
      <c r="M5106" t="s">
        <v>117757</v>
      </c>
      <c r="N5106" t="s">
        <v>18779</v>
      </c>
      <c r="O5106" t="s">
        <v>17676</v>
      </c>
      <c r="P5106" t="s">
        <v>17676</v>
      </c>
    </row>
    <row r="5107" spans="1:16" x14ac:dyDescent="0.3">
      <c r="A5107" t="s">
        <v>12433</v>
      </c>
      <c r="B5107" t="s">
        <v>12434</v>
      </c>
      <c r="C5107" t="s">
        <v>8603</v>
      </c>
      <c r="D5107" t="s">
        <v>113192</v>
      </c>
      <c r="E5107" t="s">
        <v>10049</v>
      </c>
      <c r="F5107">
        <v>15</v>
      </c>
      <c r="G5107" t="s">
        <v>116386</v>
      </c>
      <c r="H5107">
        <v>7</v>
      </c>
      <c r="I5107">
        <v>204</v>
      </c>
      <c r="J5107" t="s">
        <v>16</v>
      </c>
      <c r="K5107" t="s">
        <v>2371</v>
      </c>
      <c r="L5107" t="s">
        <v>18</v>
      </c>
      <c r="M5107" t="s">
        <v>117758</v>
      </c>
      <c r="N5107" t="s">
        <v>34981</v>
      </c>
      <c r="O5107" t="s">
        <v>12917</v>
      </c>
      <c r="P5107" t="s">
        <v>51100</v>
      </c>
    </row>
    <row r="5108" spans="1:16" x14ac:dyDescent="0.3">
      <c r="A5108" t="s">
        <v>12280</v>
      </c>
      <c r="B5108" t="s">
        <v>12281</v>
      </c>
      <c r="C5108" t="s">
        <v>8603</v>
      </c>
      <c r="D5108" t="s">
        <v>113181</v>
      </c>
      <c r="E5108" t="s">
        <v>9336</v>
      </c>
      <c r="F5108">
        <v>42</v>
      </c>
      <c r="G5108" t="s">
        <v>116386</v>
      </c>
      <c r="H5108">
        <v>6.4</v>
      </c>
      <c r="I5108">
        <v>3855</v>
      </c>
      <c r="J5108" t="s">
        <v>16</v>
      </c>
      <c r="K5108" t="s">
        <v>666</v>
      </c>
      <c r="L5108" t="s">
        <v>18</v>
      </c>
      <c r="M5108" t="s">
        <v>117759</v>
      </c>
      <c r="N5108" t="s">
        <v>51147</v>
      </c>
      <c r="O5108" t="s">
        <v>12917</v>
      </c>
      <c r="P5108" t="s">
        <v>51148</v>
      </c>
    </row>
    <row r="5109" spans="1:16" x14ac:dyDescent="0.3">
      <c r="A5109" t="s">
        <v>12669</v>
      </c>
      <c r="B5109" t="s">
        <v>12670</v>
      </c>
      <c r="C5109" t="s">
        <v>8603</v>
      </c>
      <c r="D5109" t="s">
        <v>113179</v>
      </c>
      <c r="E5109" t="s">
        <v>8604</v>
      </c>
      <c r="F5109">
        <v>22</v>
      </c>
      <c r="G5109" t="s">
        <v>116386</v>
      </c>
      <c r="H5109">
        <v>6.9</v>
      </c>
      <c r="I5109">
        <v>3177</v>
      </c>
      <c r="J5109" t="s">
        <v>16</v>
      </c>
      <c r="K5109" t="s">
        <v>257</v>
      </c>
      <c r="L5109" t="s">
        <v>18</v>
      </c>
      <c r="M5109" t="s">
        <v>117760</v>
      </c>
      <c r="N5109" t="s">
        <v>51372</v>
      </c>
      <c r="O5109" t="s">
        <v>12917</v>
      </c>
      <c r="P5109" t="s">
        <v>29223</v>
      </c>
    </row>
    <row r="5110" spans="1:16" x14ac:dyDescent="0.3">
      <c r="A5110" t="s">
        <v>12864</v>
      </c>
      <c r="B5110" t="s">
        <v>12865</v>
      </c>
      <c r="C5110" t="s">
        <v>8603</v>
      </c>
      <c r="D5110" t="s">
        <v>113189</v>
      </c>
      <c r="E5110" t="s">
        <v>8604</v>
      </c>
      <c r="F5110">
        <v>35</v>
      </c>
      <c r="G5110" t="s">
        <v>116386</v>
      </c>
      <c r="H5110">
        <v>8.1</v>
      </c>
      <c r="I5110">
        <v>12</v>
      </c>
      <c r="J5110" t="s">
        <v>16</v>
      </c>
      <c r="K5110" t="s">
        <v>12866</v>
      </c>
      <c r="L5110" t="s">
        <v>18</v>
      </c>
      <c r="M5110" t="s">
        <v>117761</v>
      </c>
      <c r="N5110" t="s">
        <v>21719</v>
      </c>
      <c r="O5110" t="s">
        <v>12917</v>
      </c>
      <c r="P5110" t="s">
        <v>21305</v>
      </c>
    </row>
    <row r="5111" spans="1:16" x14ac:dyDescent="0.3">
      <c r="A5111" t="s">
        <v>12224</v>
      </c>
      <c r="B5111" t="s">
        <v>12225</v>
      </c>
      <c r="C5111" t="s">
        <v>8603</v>
      </c>
      <c r="D5111" t="s">
        <v>113181</v>
      </c>
      <c r="E5111" t="s">
        <v>15</v>
      </c>
      <c r="F5111">
        <v>41</v>
      </c>
      <c r="G5111" t="s">
        <v>116386</v>
      </c>
      <c r="H5111">
        <v>6.9</v>
      </c>
      <c r="I5111">
        <v>1590</v>
      </c>
      <c r="J5111" t="s">
        <v>16</v>
      </c>
      <c r="K5111" t="s">
        <v>9860</v>
      </c>
      <c r="L5111" t="s">
        <v>18</v>
      </c>
      <c r="M5111" t="s">
        <v>117762</v>
      </c>
      <c r="N5111" t="s">
        <v>23037</v>
      </c>
      <c r="O5111" t="s">
        <v>12917</v>
      </c>
      <c r="P5111" t="s">
        <v>22773</v>
      </c>
    </row>
    <row r="5112" spans="1:16" x14ac:dyDescent="0.3">
      <c r="A5112" t="s">
        <v>12565</v>
      </c>
      <c r="B5112" t="s">
        <v>12566</v>
      </c>
      <c r="C5112" t="s">
        <v>8603</v>
      </c>
      <c r="D5112" t="s">
        <v>113192</v>
      </c>
      <c r="E5112" t="s">
        <v>8604</v>
      </c>
      <c r="F5112">
        <v>54</v>
      </c>
      <c r="G5112" t="s">
        <v>116386</v>
      </c>
      <c r="H5112">
        <v>8.4</v>
      </c>
      <c r="I5112">
        <v>74955</v>
      </c>
      <c r="J5112" t="s">
        <v>16</v>
      </c>
      <c r="K5112" t="s">
        <v>666</v>
      </c>
      <c r="L5112" t="s">
        <v>18</v>
      </c>
      <c r="M5112" t="s">
        <v>117763</v>
      </c>
      <c r="N5112" t="s">
        <v>52091</v>
      </c>
      <c r="O5112" t="s">
        <v>12917</v>
      </c>
      <c r="P5112" t="s">
        <v>28822</v>
      </c>
    </row>
    <row r="5113" spans="1:16" x14ac:dyDescent="0.3">
      <c r="A5113" t="s">
        <v>12617</v>
      </c>
      <c r="B5113" t="s">
        <v>12618</v>
      </c>
      <c r="C5113" t="s">
        <v>8603</v>
      </c>
      <c r="D5113" t="s">
        <v>113181</v>
      </c>
      <c r="E5113" t="s">
        <v>8604</v>
      </c>
      <c r="F5113">
        <v>30</v>
      </c>
      <c r="G5113" t="s">
        <v>116386</v>
      </c>
      <c r="H5113">
        <v>5.0999999999999996</v>
      </c>
      <c r="I5113">
        <v>1862</v>
      </c>
      <c r="J5113" t="s">
        <v>16</v>
      </c>
      <c r="K5113" t="s">
        <v>17</v>
      </c>
      <c r="L5113" t="s">
        <v>18</v>
      </c>
      <c r="M5113" t="s">
        <v>117764</v>
      </c>
      <c r="N5113" t="s">
        <v>23943</v>
      </c>
      <c r="O5113" t="s">
        <v>12917</v>
      </c>
      <c r="P5113" t="s">
        <v>50409</v>
      </c>
    </row>
    <row r="5114" spans="1:16" x14ac:dyDescent="0.3">
      <c r="A5114" t="s">
        <v>12500</v>
      </c>
      <c r="B5114" t="s">
        <v>12501</v>
      </c>
      <c r="C5114" t="s">
        <v>8603</v>
      </c>
      <c r="D5114" t="s">
        <v>113170</v>
      </c>
      <c r="E5114" t="s">
        <v>10033</v>
      </c>
      <c r="F5114">
        <v>53</v>
      </c>
      <c r="G5114" t="s">
        <v>116386</v>
      </c>
      <c r="H5114">
        <v>7.6</v>
      </c>
      <c r="I5114">
        <v>43</v>
      </c>
      <c r="J5114" t="s">
        <v>16</v>
      </c>
      <c r="K5114" t="s">
        <v>257</v>
      </c>
      <c r="L5114" t="s">
        <v>18</v>
      </c>
      <c r="M5114" t="s">
        <v>117765</v>
      </c>
      <c r="N5114" t="s">
        <v>18899</v>
      </c>
      <c r="O5114" t="s">
        <v>17676</v>
      </c>
      <c r="P5114" t="s">
        <v>17676</v>
      </c>
    </row>
    <row r="5115" spans="1:16" x14ac:dyDescent="0.3">
      <c r="A5115" t="s">
        <v>12372</v>
      </c>
      <c r="B5115" t="s">
        <v>12373</v>
      </c>
      <c r="C5115" t="s">
        <v>8603</v>
      </c>
      <c r="D5115" t="s">
        <v>113179</v>
      </c>
      <c r="E5115" t="s">
        <v>10033</v>
      </c>
      <c r="F5115">
        <v>24</v>
      </c>
      <c r="G5115" t="s">
        <v>116386</v>
      </c>
      <c r="H5115">
        <v>6.3</v>
      </c>
      <c r="I5115">
        <v>169</v>
      </c>
      <c r="J5115" t="s">
        <v>16</v>
      </c>
      <c r="K5115" t="s">
        <v>9860</v>
      </c>
      <c r="L5115" t="s">
        <v>18</v>
      </c>
      <c r="M5115" t="s">
        <v>117766</v>
      </c>
      <c r="N5115" t="s">
        <v>21753</v>
      </c>
      <c r="O5115" t="s">
        <v>12917</v>
      </c>
      <c r="P5115" t="s">
        <v>21305</v>
      </c>
    </row>
    <row r="5116" spans="1:16" x14ac:dyDescent="0.3">
      <c r="A5116" t="s">
        <v>12837</v>
      </c>
      <c r="B5116" t="s">
        <v>12838</v>
      </c>
      <c r="C5116" t="s">
        <v>8603</v>
      </c>
      <c r="D5116" t="s">
        <v>113192</v>
      </c>
      <c r="E5116" t="s">
        <v>8604</v>
      </c>
      <c r="F5116">
        <v>54</v>
      </c>
      <c r="G5116" t="s">
        <v>116386</v>
      </c>
      <c r="H5116">
        <v>6.1</v>
      </c>
      <c r="I5116">
        <v>1991</v>
      </c>
      <c r="J5116" t="s">
        <v>16</v>
      </c>
      <c r="K5116" t="s">
        <v>874</v>
      </c>
      <c r="L5116" t="s">
        <v>18</v>
      </c>
      <c r="M5116" t="s">
        <v>117767</v>
      </c>
      <c r="N5116" t="s">
        <v>21754</v>
      </c>
      <c r="O5116" t="s">
        <v>12917</v>
      </c>
      <c r="P5116" t="s">
        <v>21305</v>
      </c>
    </row>
    <row r="5117" spans="1:16" x14ac:dyDescent="0.3">
      <c r="A5117" t="s">
        <v>12759</v>
      </c>
      <c r="B5117" t="s">
        <v>12760</v>
      </c>
      <c r="C5117" t="s">
        <v>8603</v>
      </c>
      <c r="D5117" t="s">
        <v>113500</v>
      </c>
      <c r="E5117" t="s">
        <v>8604</v>
      </c>
      <c r="F5117">
        <v>43</v>
      </c>
      <c r="G5117" t="s">
        <v>116386</v>
      </c>
      <c r="H5117">
        <v>5.5</v>
      </c>
      <c r="I5117">
        <v>522</v>
      </c>
      <c r="J5117" t="s">
        <v>16</v>
      </c>
      <c r="K5117" t="s">
        <v>8800</v>
      </c>
      <c r="L5117" t="s">
        <v>18</v>
      </c>
      <c r="M5117" t="s">
        <v>117768</v>
      </c>
      <c r="N5117" t="s">
        <v>21782</v>
      </c>
      <c r="O5117" t="s">
        <v>12917</v>
      </c>
      <c r="P5117" t="s">
        <v>21305</v>
      </c>
    </row>
    <row r="5118" spans="1:16" x14ac:dyDescent="0.3">
      <c r="A5118" t="s">
        <v>12665</v>
      </c>
      <c r="B5118" t="s">
        <v>12666</v>
      </c>
      <c r="C5118" t="s">
        <v>8603</v>
      </c>
      <c r="D5118" t="s">
        <v>113179</v>
      </c>
      <c r="E5118" t="s">
        <v>8604</v>
      </c>
      <c r="F5118">
        <v>67</v>
      </c>
      <c r="G5118" t="s">
        <v>116386</v>
      </c>
      <c r="H5118">
        <v>7.4</v>
      </c>
      <c r="I5118">
        <v>16649</v>
      </c>
      <c r="J5118" t="s">
        <v>16</v>
      </c>
      <c r="K5118" t="s">
        <v>1543</v>
      </c>
      <c r="L5118" t="s">
        <v>18</v>
      </c>
      <c r="M5118" t="s">
        <v>117769</v>
      </c>
      <c r="N5118" t="s">
        <v>54810</v>
      </c>
      <c r="O5118" t="s">
        <v>12917</v>
      </c>
      <c r="P5118" t="s">
        <v>54810</v>
      </c>
    </row>
    <row r="5119" spans="1:16" x14ac:dyDescent="0.3">
      <c r="A5119" t="s">
        <v>12326</v>
      </c>
      <c r="B5119" t="s">
        <v>12327</v>
      </c>
      <c r="C5119" t="s">
        <v>8603</v>
      </c>
      <c r="D5119" t="s">
        <v>113179</v>
      </c>
      <c r="E5119" t="s">
        <v>9336</v>
      </c>
      <c r="F5119">
        <v>25</v>
      </c>
      <c r="G5119" t="s">
        <v>116386</v>
      </c>
      <c r="H5119">
        <v>7.5</v>
      </c>
      <c r="I5119">
        <v>16978</v>
      </c>
      <c r="J5119" t="s">
        <v>16</v>
      </c>
      <c r="K5119" t="s">
        <v>403</v>
      </c>
      <c r="L5119" t="s">
        <v>18</v>
      </c>
      <c r="M5119" t="s">
        <v>117770</v>
      </c>
      <c r="N5119" t="s">
        <v>54195</v>
      </c>
      <c r="O5119" t="s">
        <v>12917</v>
      </c>
      <c r="P5119" t="s">
        <v>55104</v>
      </c>
    </row>
    <row r="5120" spans="1:16" x14ac:dyDescent="0.3">
      <c r="A5120" t="s">
        <v>12297</v>
      </c>
      <c r="B5120" t="s">
        <v>12298</v>
      </c>
      <c r="C5120" t="s">
        <v>8603</v>
      </c>
      <c r="D5120" t="s">
        <v>113181</v>
      </c>
      <c r="E5120" t="s">
        <v>10036</v>
      </c>
      <c r="F5120">
        <v>13</v>
      </c>
      <c r="G5120" t="s">
        <v>116386</v>
      </c>
      <c r="H5120">
        <v>7.5</v>
      </c>
      <c r="I5120">
        <v>26</v>
      </c>
      <c r="J5120" t="s">
        <v>16</v>
      </c>
      <c r="K5120" t="s">
        <v>456</v>
      </c>
      <c r="L5120" t="s">
        <v>18</v>
      </c>
      <c r="M5120" t="s">
        <v>117771</v>
      </c>
      <c r="N5120" t="s">
        <v>55116</v>
      </c>
      <c r="O5120" t="s">
        <v>12917</v>
      </c>
      <c r="P5120" t="s">
        <v>55117</v>
      </c>
    </row>
    <row r="5121" spans="1:16" x14ac:dyDescent="0.3">
      <c r="A5121" t="s">
        <v>12491</v>
      </c>
      <c r="B5121" t="s">
        <v>12492</v>
      </c>
      <c r="C5121" t="s">
        <v>8603</v>
      </c>
      <c r="D5121" t="s">
        <v>113192</v>
      </c>
      <c r="E5121" t="s">
        <v>10056</v>
      </c>
      <c r="F5121">
        <v>40</v>
      </c>
      <c r="G5121" t="s">
        <v>116386</v>
      </c>
      <c r="H5121">
        <v>5.0999999999999996</v>
      </c>
      <c r="I5121">
        <v>433</v>
      </c>
      <c r="J5121" t="s">
        <v>16</v>
      </c>
      <c r="K5121" t="s">
        <v>8800</v>
      </c>
      <c r="L5121" t="s">
        <v>18</v>
      </c>
      <c r="M5121" t="s">
        <v>117772</v>
      </c>
      <c r="N5121" t="s">
        <v>14764</v>
      </c>
      <c r="O5121" t="s">
        <v>12917</v>
      </c>
      <c r="P5121" t="s">
        <v>3367</v>
      </c>
    </row>
    <row r="5122" spans="1:16" x14ac:dyDescent="0.3">
      <c r="A5122" t="s">
        <v>12328</v>
      </c>
      <c r="B5122" t="s">
        <v>12329</v>
      </c>
      <c r="C5122" t="s">
        <v>8603</v>
      </c>
      <c r="D5122" t="s">
        <v>113179</v>
      </c>
      <c r="E5122" t="s">
        <v>9336</v>
      </c>
      <c r="F5122">
        <v>42</v>
      </c>
      <c r="G5122" t="s">
        <v>116386</v>
      </c>
      <c r="H5122">
        <v>7.4</v>
      </c>
      <c r="I5122">
        <v>7733</v>
      </c>
      <c r="J5122" t="s">
        <v>16</v>
      </c>
      <c r="K5122" t="s">
        <v>428</v>
      </c>
      <c r="L5122" t="s">
        <v>18</v>
      </c>
      <c r="M5122" t="s">
        <v>117773</v>
      </c>
      <c r="N5122" t="s">
        <v>57320</v>
      </c>
      <c r="O5122" t="s">
        <v>12917</v>
      </c>
      <c r="P5122" t="s">
        <v>29223</v>
      </c>
    </row>
    <row r="5123" spans="1:16" x14ac:dyDescent="0.3">
      <c r="A5123" t="s">
        <v>12320</v>
      </c>
      <c r="B5123" t="s">
        <v>12321</v>
      </c>
      <c r="C5123" t="s">
        <v>8603</v>
      </c>
      <c r="D5123" t="s">
        <v>113181</v>
      </c>
      <c r="E5123" t="s">
        <v>10049</v>
      </c>
      <c r="F5123">
        <v>19</v>
      </c>
      <c r="G5123" t="s">
        <v>116386</v>
      </c>
      <c r="H5123">
        <v>7.7</v>
      </c>
      <c r="I5123">
        <v>91</v>
      </c>
      <c r="J5123" t="s">
        <v>16</v>
      </c>
      <c r="K5123" t="s">
        <v>3581</v>
      </c>
      <c r="L5123" t="s">
        <v>18</v>
      </c>
      <c r="M5123" t="s">
        <v>113242</v>
      </c>
      <c r="N5123" t="s">
        <v>14830</v>
      </c>
      <c r="O5123" t="s">
        <v>12917</v>
      </c>
      <c r="P5123" t="s">
        <v>3367</v>
      </c>
    </row>
    <row r="5124" spans="1:16" x14ac:dyDescent="0.3">
      <c r="A5124" t="s">
        <v>12322</v>
      </c>
      <c r="B5124" t="s">
        <v>12323</v>
      </c>
      <c r="C5124" t="s">
        <v>8603</v>
      </c>
      <c r="D5124" t="s">
        <v>113179</v>
      </c>
      <c r="E5124" t="s">
        <v>9336</v>
      </c>
      <c r="F5124">
        <v>50</v>
      </c>
      <c r="G5124" t="s">
        <v>116386</v>
      </c>
      <c r="H5124">
        <v>6.6</v>
      </c>
      <c r="I5124">
        <v>23706</v>
      </c>
      <c r="J5124" t="s">
        <v>16</v>
      </c>
      <c r="K5124" t="s">
        <v>9565</v>
      </c>
      <c r="L5124" t="s">
        <v>18</v>
      </c>
      <c r="M5124" t="s">
        <v>117774</v>
      </c>
      <c r="N5124" t="s">
        <v>57718</v>
      </c>
      <c r="O5124" t="s">
        <v>12917</v>
      </c>
      <c r="P5124" t="s">
        <v>21245</v>
      </c>
    </row>
    <row r="5125" spans="1:16" x14ac:dyDescent="0.3">
      <c r="A5125" t="s">
        <v>12611</v>
      </c>
      <c r="B5125" t="s">
        <v>12612</v>
      </c>
      <c r="C5125" t="s">
        <v>8603</v>
      </c>
      <c r="D5125" t="s">
        <v>113181</v>
      </c>
      <c r="E5125" t="s">
        <v>8604</v>
      </c>
      <c r="F5125">
        <v>47</v>
      </c>
      <c r="G5125" t="s">
        <v>116386</v>
      </c>
      <c r="H5125">
        <v>6</v>
      </c>
      <c r="I5125">
        <v>168</v>
      </c>
      <c r="J5125" t="s">
        <v>16</v>
      </c>
      <c r="K5125" t="s">
        <v>8800</v>
      </c>
      <c r="L5125" t="s">
        <v>18</v>
      </c>
      <c r="M5125" t="s">
        <v>117775</v>
      </c>
      <c r="N5125" t="s">
        <v>14839</v>
      </c>
      <c r="O5125" t="s">
        <v>12917</v>
      </c>
      <c r="P5125" t="s">
        <v>3367</v>
      </c>
    </row>
    <row r="5126" spans="1:16" x14ac:dyDescent="0.3">
      <c r="A5126" t="s">
        <v>12567</v>
      </c>
      <c r="B5126" t="s">
        <v>12568</v>
      </c>
      <c r="C5126" t="s">
        <v>8603</v>
      </c>
      <c r="D5126" t="s">
        <v>113170</v>
      </c>
      <c r="E5126" t="s">
        <v>8604</v>
      </c>
      <c r="F5126">
        <v>31</v>
      </c>
      <c r="G5126" t="s">
        <v>116386</v>
      </c>
      <c r="H5126">
        <v>5.3</v>
      </c>
      <c r="I5126">
        <v>835</v>
      </c>
      <c r="J5126" t="s">
        <v>16</v>
      </c>
      <c r="K5126" t="s">
        <v>17</v>
      </c>
      <c r="L5126" t="s">
        <v>18</v>
      </c>
      <c r="M5126" t="s">
        <v>117435</v>
      </c>
      <c r="N5126" t="s">
        <v>23098</v>
      </c>
      <c r="O5126" t="s">
        <v>12917</v>
      </c>
      <c r="P5126" t="s">
        <v>22773</v>
      </c>
    </row>
    <row r="5127" spans="1:16" x14ac:dyDescent="0.3">
      <c r="A5127" t="s">
        <v>12639</v>
      </c>
      <c r="B5127" t="s">
        <v>12640</v>
      </c>
      <c r="C5127" t="s">
        <v>8603</v>
      </c>
      <c r="D5127" t="s">
        <v>113167</v>
      </c>
      <c r="E5127" t="s">
        <v>8604</v>
      </c>
      <c r="F5127">
        <v>44</v>
      </c>
      <c r="G5127" t="s">
        <v>116386</v>
      </c>
      <c r="H5127">
        <v>6.4</v>
      </c>
      <c r="I5127">
        <v>12799</v>
      </c>
      <c r="J5127" t="s">
        <v>16</v>
      </c>
      <c r="K5127" t="s">
        <v>12641</v>
      </c>
      <c r="L5127" t="s">
        <v>18</v>
      </c>
      <c r="M5127" t="s">
        <v>117776</v>
      </c>
      <c r="N5127" t="s">
        <v>29140</v>
      </c>
      <c r="O5127" t="s">
        <v>12917</v>
      </c>
      <c r="P5127" t="s">
        <v>58603</v>
      </c>
    </row>
    <row r="5128" spans="1:16" x14ac:dyDescent="0.3">
      <c r="A5128" t="s">
        <v>12662</v>
      </c>
      <c r="B5128" t="s">
        <v>12663</v>
      </c>
      <c r="C5128" t="s">
        <v>8603</v>
      </c>
      <c r="D5128" t="s">
        <v>113167</v>
      </c>
      <c r="E5128" t="s">
        <v>8604</v>
      </c>
      <c r="F5128">
        <v>40</v>
      </c>
      <c r="G5128" t="s">
        <v>116386</v>
      </c>
      <c r="H5128">
        <v>4.5999999999999996</v>
      </c>
      <c r="I5128">
        <v>16918</v>
      </c>
      <c r="J5128" t="s">
        <v>16</v>
      </c>
      <c r="K5128" t="s">
        <v>12664</v>
      </c>
      <c r="L5128" t="s">
        <v>18</v>
      </c>
      <c r="M5128" t="s">
        <v>117777</v>
      </c>
      <c r="N5128" t="s">
        <v>59705</v>
      </c>
      <c r="O5128" t="s">
        <v>12917</v>
      </c>
      <c r="P5128" t="s">
        <v>59706</v>
      </c>
    </row>
    <row r="5129" spans="1:16" x14ac:dyDescent="0.3">
      <c r="A5129" t="s">
        <v>12521</v>
      </c>
      <c r="B5129" t="s">
        <v>12522</v>
      </c>
      <c r="C5129" t="s">
        <v>8603</v>
      </c>
      <c r="D5129" t="s">
        <v>113192</v>
      </c>
      <c r="E5129" t="s">
        <v>10036</v>
      </c>
      <c r="F5129">
        <v>30</v>
      </c>
      <c r="G5129" t="s">
        <v>116386</v>
      </c>
      <c r="H5129">
        <v>7.5</v>
      </c>
      <c r="I5129">
        <v>463</v>
      </c>
      <c r="J5129" t="s">
        <v>16</v>
      </c>
      <c r="K5129" t="s">
        <v>445</v>
      </c>
      <c r="L5129" t="s">
        <v>18</v>
      </c>
      <c r="M5129" t="s">
        <v>117778</v>
      </c>
      <c r="N5129" t="s">
        <v>59904</v>
      </c>
      <c r="O5129" t="s">
        <v>12917</v>
      </c>
      <c r="P5129" t="s">
        <v>59905</v>
      </c>
    </row>
    <row r="5130" spans="1:16" x14ac:dyDescent="0.3">
      <c r="A5130" t="s">
        <v>12454</v>
      </c>
      <c r="B5130" t="s">
        <v>12455</v>
      </c>
      <c r="C5130" t="s">
        <v>8603</v>
      </c>
      <c r="D5130" t="s">
        <v>113181</v>
      </c>
      <c r="E5130" t="s">
        <v>10033</v>
      </c>
      <c r="F5130">
        <v>32</v>
      </c>
      <c r="G5130" t="s">
        <v>116386</v>
      </c>
      <c r="H5130">
        <v>7.4</v>
      </c>
      <c r="I5130">
        <v>1095</v>
      </c>
      <c r="J5130" t="s">
        <v>16</v>
      </c>
      <c r="K5130" t="s">
        <v>8800</v>
      </c>
      <c r="L5130" t="s">
        <v>18</v>
      </c>
      <c r="M5130" t="s">
        <v>117779</v>
      </c>
      <c r="N5130" t="s">
        <v>60266</v>
      </c>
      <c r="O5130" t="s">
        <v>12917</v>
      </c>
      <c r="P5130" t="s">
        <v>30905</v>
      </c>
    </row>
    <row r="5131" spans="1:16" x14ac:dyDescent="0.3">
      <c r="A5131" t="s">
        <v>12295</v>
      </c>
      <c r="B5131" t="s">
        <v>12296</v>
      </c>
      <c r="C5131" t="s">
        <v>8603</v>
      </c>
      <c r="D5131" t="s">
        <v>113181</v>
      </c>
      <c r="E5131" t="s">
        <v>10049</v>
      </c>
      <c r="F5131">
        <v>25</v>
      </c>
      <c r="G5131" t="s">
        <v>116386</v>
      </c>
      <c r="H5131">
        <v>8.1</v>
      </c>
      <c r="I5131">
        <v>415</v>
      </c>
      <c r="J5131" t="s">
        <v>16</v>
      </c>
      <c r="K5131" t="s">
        <v>614</v>
      </c>
      <c r="L5131" t="s">
        <v>18</v>
      </c>
      <c r="M5131" t="s">
        <v>117780</v>
      </c>
      <c r="N5131" t="s">
        <v>14975</v>
      </c>
      <c r="O5131" t="s">
        <v>12917</v>
      </c>
      <c r="P5131" t="s">
        <v>3367</v>
      </c>
    </row>
    <row r="5132" spans="1:16" x14ac:dyDescent="0.3">
      <c r="A5132" t="s">
        <v>12527</v>
      </c>
      <c r="B5132" t="s">
        <v>12528</v>
      </c>
      <c r="C5132" t="s">
        <v>8603</v>
      </c>
      <c r="D5132" t="s">
        <v>113500</v>
      </c>
      <c r="E5132" t="s">
        <v>9336</v>
      </c>
      <c r="F5132">
        <v>35</v>
      </c>
      <c r="G5132" t="s">
        <v>116386</v>
      </c>
      <c r="H5132">
        <v>7</v>
      </c>
      <c r="I5132">
        <v>94</v>
      </c>
      <c r="J5132" t="s">
        <v>16</v>
      </c>
      <c r="K5132" t="s">
        <v>560</v>
      </c>
      <c r="L5132" t="s">
        <v>18</v>
      </c>
      <c r="M5132" t="s">
        <v>117781</v>
      </c>
      <c r="N5132" t="s">
        <v>24060</v>
      </c>
      <c r="O5132" t="s">
        <v>12917</v>
      </c>
      <c r="P5132" t="s">
        <v>23978</v>
      </c>
    </row>
    <row r="5133" spans="1:16" x14ac:dyDescent="0.3">
      <c r="A5133" t="s">
        <v>12798</v>
      </c>
      <c r="B5133" t="s">
        <v>12799</v>
      </c>
      <c r="C5133" t="s">
        <v>8603</v>
      </c>
      <c r="D5133" t="s">
        <v>113181</v>
      </c>
      <c r="E5133" t="s">
        <v>8604</v>
      </c>
      <c r="F5133">
        <v>29</v>
      </c>
      <c r="G5133" t="s">
        <v>116386</v>
      </c>
      <c r="H5133">
        <v>7</v>
      </c>
      <c r="I5133">
        <v>1895</v>
      </c>
      <c r="J5133" t="s">
        <v>16</v>
      </c>
      <c r="K5133" t="s">
        <v>17</v>
      </c>
      <c r="L5133" t="s">
        <v>18</v>
      </c>
      <c r="M5133" t="s">
        <v>113364</v>
      </c>
      <c r="N5133" t="s">
        <v>21746</v>
      </c>
      <c r="O5133" t="s">
        <v>12917</v>
      </c>
      <c r="P5133" t="s">
        <v>30905</v>
      </c>
    </row>
    <row r="5134" spans="1:16" x14ac:dyDescent="0.3">
      <c r="A5134" t="s">
        <v>12731</v>
      </c>
      <c r="B5134" t="s">
        <v>9366</v>
      </c>
      <c r="C5134" t="s">
        <v>8603</v>
      </c>
      <c r="D5134" t="s">
        <v>113192</v>
      </c>
      <c r="E5134" t="s">
        <v>8604</v>
      </c>
      <c r="F5134">
        <v>45</v>
      </c>
      <c r="G5134" t="s">
        <v>116386</v>
      </c>
      <c r="H5134">
        <v>6.6</v>
      </c>
      <c r="I5134">
        <v>35427</v>
      </c>
      <c r="J5134" t="s">
        <v>16</v>
      </c>
      <c r="K5134" t="s">
        <v>12732</v>
      </c>
      <c r="L5134" t="s">
        <v>18</v>
      </c>
      <c r="M5134" t="s">
        <v>117782</v>
      </c>
      <c r="N5134" t="s">
        <v>61574</v>
      </c>
      <c r="O5134" t="s">
        <v>12917</v>
      </c>
      <c r="P5134" t="s">
        <v>61575</v>
      </c>
    </row>
    <row r="5135" spans="1:16" x14ac:dyDescent="0.3">
      <c r="A5135" t="s">
        <v>12269</v>
      </c>
      <c r="B5135" t="s">
        <v>12270</v>
      </c>
      <c r="C5135" t="s">
        <v>8603</v>
      </c>
      <c r="D5135" t="s">
        <v>113170</v>
      </c>
      <c r="E5135" t="s">
        <v>10033</v>
      </c>
      <c r="F5135">
        <v>48</v>
      </c>
      <c r="G5135" t="s">
        <v>116386</v>
      </c>
      <c r="H5135">
        <v>6.9</v>
      </c>
      <c r="I5135">
        <v>1665</v>
      </c>
      <c r="J5135" t="s">
        <v>16</v>
      </c>
      <c r="K5135" t="s">
        <v>8800</v>
      </c>
      <c r="L5135" t="s">
        <v>18</v>
      </c>
      <c r="M5135" t="s">
        <v>117783</v>
      </c>
      <c r="N5135" t="s">
        <v>62160</v>
      </c>
      <c r="O5135" t="s">
        <v>12917</v>
      </c>
      <c r="P5135" t="s">
        <v>50409</v>
      </c>
    </row>
    <row r="5136" spans="1:16" x14ac:dyDescent="0.3">
      <c r="A5136" t="s">
        <v>12591</v>
      </c>
      <c r="B5136" t="s">
        <v>12592</v>
      </c>
      <c r="C5136" t="s">
        <v>8603</v>
      </c>
      <c r="D5136" t="s">
        <v>113181</v>
      </c>
      <c r="E5136" t="s">
        <v>8604</v>
      </c>
      <c r="F5136">
        <v>60</v>
      </c>
      <c r="G5136" t="s">
        <v>116386</v>
      </c>
      <c r="H5136">
        <v>8.5</v>
      </c>
      <c r="I5136">
        <v>3387</v>
      </c>
      <c r="J5136" t="s">
        <v>16</v>
      </c>
      <c r="K5136" t="s">
        <v>17</v>
      </c>
      <c r="L5136" t="s">
        <v>18</v>
      </c>
      <c r="M5136" t="s">
        <v>117784</v>
      </c>
      <c r="N5136" t="s">
        <v>19438</v>
      </c>
      <c r="O5136" t="s">
        <v>12917</v>
      </c>
      <c r="P5136" t="s">
        <v>22773</v>
      </c>
    </row>
    <row r="5137" spans="1:16" x14ac:dyDescent="0.3">
      <c r="A5137" t="s">
        <v>12642</v>
      </c>
      <c r="B5137" t="s">
        <v>12643</v>
      </c>
      <c r="C5137" t="s">
        <v>8603</v>
      </c>
      <c r="D5137" t="s">
        <v>113179</v>
      </c>
      <c r="E5137" t="s">
        <v>8604</v>
      </c>
      <c r="F5137">
        <v>57</v>
      </c>
      <c r="G5137" t="s">
        <v>116386</v>
      </c>
      <c r="H5137">
        <v>7.1</v>
      </c>
      <c r="I5137">
        <v>23216</v>
      </c>
      <c r="J5137" t="s">
        <v>16</v>
      </c>
      <c r="K5137" t="s">
        <v>473</v>
      </c>
      <c r="L5137" t="s">
        <v>18</v>
      </c>
      <c r="M5137" t="s">
        <v>117785</v>
      </c>
      <c r="N5137" t="s">
        <v>63375</v>
      </c>
      <c r="O5137" t="s">
        <v>12917</v>
      </c>
      <c r="P5137" t="s">
        <v>36203</v>
      </c>
    </row>
    <row r="5138" spans="1:16" x14ac:dyDescent="0.3">
      <c r="A5138" t="s">
        <v>12376</v>
      </c>
      <c r="B5138" t="s">
        <v>12377</v>
      </c>
      <c r="C5138" t="s">
        <v>8603</v>
      </c>
      <c r="D5138" t="s">
        <v>113179</v>
      </c>
      <c r="E5138" t="s">
        <v>10056</v>
      </c>
      <c r="F5138">
        <v>7</v>
      </c>
      <c r="G5138" t="s">
        <v>116386</v>
      </c>
      <c r="H5138">
        <v>5</v>
      </c>
      <c r="I5138">
        <v>160</v>
      </c>
      <c r="J5138" t="s">
        <v>16</v>
      </c>
      <c r="K5138" t="s">
        <v>445</v>
      </c>
      <c r="L5138" t="s">
        <v>18</v>
      </c>
      <c r="M5138" t="s">
        <v>117786</v>
      </c>
      <c r="N5138" t="s">
        <v>63694</v>
      </c>
      <c r="O5138" t="s">
        <v>12917</v>
      </c>
      <c r="P5138" t="s">
        <v>35484</v>
      </c>
    </row>
    <row r="5139" spans="1:16" x14ac:dyDescent="0.3">
      <c r="A5139" t="s">
        <v>12334</v>
      </c>
      <c r="B5139" t="s">
        <v>12335</v>
      </c>
      <c r="C5139" t="s">
        <v>8603</v>
      </c>
      <c r="D5139" t="s">
        <v>113167</v>
      </c>
      <c r="E5139" t="s">
        <v>10033</v>
      </c>
      <c r="F5139">
        <v>34</v>
      </c>
      <c r="G5139" t="s">
        <v>116386</v>
      </c>
      <c r="H5139">
        <v>6.6</v>
      </c>
      <c r="I5139">
        <v>3529</v>
      </c>
      <c r="J5139" t="s">
        <v>16</v>
      </c>
      <c r="K5139" t="s">
        <v>8800</v>
      </c>
      <c r="L5139" t="s">
        <v>18</v>
      </c>
      <c r="M5139" t="s">
        <v>117787</v>
      </c>
      <c r="N5139" t="s">
        <v>23795</v>
      </c>
      <c r="O5139" t="s">
        <v>12917</v>
      </c>
      <c r="P5139" t="s">
        <v>113149</v>
      </c>
    </row>
    <row r="5140" spans="1:16" x14ac:dyDescent="0.3">
      <c r="A5140" t="s">
        <v>12359</v>
      </c>
      <c r="B5140" t="s">
        <v>12360</v>
      </c>
      <c r="C5140" t="s">
        <v>8603</v>
      </c>
      <c r="D5140" t="s">
        <v>113179</v>
      </c>
      <c r="E5140" t="s">
        <v>10033</v>
      </c>
      <c r="F5140">
        <v>26</v>
      </c>
      <c r="G5140" t="s">
        <v>116386</v>
      </c>
      <c r="H5140">
        <v>6.3</v>
      </c>
      <c r="I5140">
        <v>2375</v>
      </c>
      <c r="J5140" t="s">
        <v>16</v>
      </c>
      <c r="K5140" t="s">
        <v>17</v>
      </c>
      <c r="L5140" t="s">
        <v>18</v>
      </c>
      <c r="M5140" t="s">
        <v>117432</v>
      </c>
      <c r="N5140" t="s">
        <v>64408</v>
      </c>
      <c r="O5140" t="s">
        <v>12917</v>
      </c>
      <c r="P5140" t="s">
        <v>64409</v>
      </c>
    </row>
    <row r="5141" spans="1:16" x14ac:dyDescent="0.3">
      <c r="A5141" t="s">
        <v>12895</v>
      </c>
      <c r="B5141" t="s">
        <v>12896</v>
      </c>
      <c r="C5141" t="s">
        <v>8603</v>
      </c>
      <c r="D5141" t="s">
        <v>113192</v>
      </c>
      <c r="E5141" t="s">
        <v>8604</v>
      </c>
      <c r="F5141">
        <v>43</v>
      </c>
      <c r="G5141" t="s">
        <v>116386</v>
      </c>
      <c r="H5141">
        <v>7.1</v>
      </c>
      <c r="I5141">
        <v>14449</v>
      </c>
      <c r="J5141" t="s">
        <v>16</v>
      </c>
      <c r="K5141" t="s">
        <v>1843</v>
      </c>
      <c r="L5141" t="s">
        <v>18</v>
      </c>
      <c r="M5141" t="s">
        <v>117788</v>
      </c>
      <c r="N5141" t="s">
        <v>50798</v>
      </c>
      <c r="O5141" t="s">
        <v>12917</v>
      </c>
      <c r="P5141" t="s">
        <v>64831</v>
      </c>
    </row>
    <row r="5142" spans="1:16" x14ac:dyDescent="0.3">
      <c r="A5142" t="s">
        <v>12658</v>
      </c>
      <c r="B5142" t="s">
        <v>12659</v>
      </c>
      <c r="C5142" t="s">
        <v>8603</v>
      </c>
      <c r="D5142" t="s">
        <v>113167</v>
      </c>
      <c r="E5142" t="s">
        <v>8604</v>
      </c>
      <c r="F5142">
        <v>29</v>
      </c>
      <c r="G5142" t="s">
        <v>116386</v>
      </c>
      <c r="H5142">
        <v>5.3</v>
      </c>
      <c r="I5142">
        <v>1675</v>
      </c>
      <c r="J5142" t="s">
        <v>16</v>
      </c>
      <c r="K5142" t="s">
        <v>17</v>
      </c>
      <c r="L5142" t="s">
        <v>18</v>
      </c>
      <c r="M5142" t="s">
        <v>117789</v>
      </c>
      <c r="N5142" t="s">
        <v>14438</v>
      </c>
      <c r="O5142" t="s">
        <v>12917</v>
      </c>
      <c r="P5142" t="s">
        <v>22773</v>
      </c>
    </row>
    <row r="5143" spans="1:16" x14ac:dyDescent="0.3">
      <c r="A5143" t="s">
        <v>12220</v>
      </c>
      <c r="B5143" t="s">
        <v>12221</v>
      </c>
      <c r="C5143" t="s">
        <v>8603</v>
      </c>
      <c r="D5143" t="s">
        <v>113173</v>
      </c>
      <c r="E5143" t="s">
        <v>9336</v>
      </c>
      <c r="F5143">
        <v>21</v>
      </c>
      <c r="G5143" t="s">
        <v>116386</v>
      </c>
      <c r="H5143">
        <v>7.4</v>
      </c>
      <c r="I5143">
        <v>1883</v>
      </c>
      <c r="J5143" t="s">
        <v>16</v>
      </c>
      <c r="K5143" t="s">
        <v>257</v>
      </c>
      <c r="L5143" t="s">
        <v>18</v>
      </c>
      <c r="M5143" t="s">
        <v>117790</v>
      </c>
      <c r="N5143" t="s">
        <v>65750</v>
      </c>
      <c r="O5143" t="s">
        <v>12917</v>
      </c>
      <c r="P5143" t="s">
        <v>28727</v>
      </c>
    </row>
    <row r="5144" spans="1:16" x14ac:dyDescent="0.3">
      <c r="A5144" t="s">
        <v>12502</v>
      </c>
      <c r="B5144" t="s">
        <v>12503</v>
      </c>
      <c r="C5144" t="s">
        <v>8603</v>
      </c>
      <c r="D5144" t="s">
        <v>113181</v>
      </c>
      <c r="E5144" t="s">
        <v>15</v>
      </c>
      <c r="F5144">
        <v>35</v>
      </c>
      <c r="G5144" t="s">
        <v>116386</v>
      </c>
      <c r="H5144">
        <v>8.6</v>
      </c>
      <c r="I5144">
        <v>3473</v>
      </c>
      <c r="J5144" t="s">
        <v>16</v>
      </c>
      <c r="K5144" t="s">
        <v>17</v>
      </c>
      <c r="L5144" t="s">
        <v>18</v>
      </c>
      <c r="M5144" t="s">
        <v>117791</v>
      </c>
      <c r="N5144" t="s">
        <v>23180</v>
      </c>
      <c r="O5144" t="s">
        <v>12917</v>
      </c>
      <c r="P5144" t="s">
        <v>22773</v>
      </c>
    </row>
    <row r="5145" spans="1:16" x14ac:dyDescent="0.3">
      <c r="A5145" t="s">
        <v>12374</v>
      </c>
      <c r="B5145" t="s">
        <v>12375</v>
      </c>
      <c r="C5145" t="s">
        <v>8603</v>
      </c>
      <c r="D5145" t="s">
        <v>113179</v>
      </c>
      <c r="E5145" t="s">
        <v>10033</v>
      </c>
      <c r="F5145">
        <v>36</v>
      </c>
      <c r="G5145" t="s">
        <v>116386</v>
      </c>
      <c r="H5145">
        <v>6.8</v>
      </c>
      <c r="I5145">
        <v>382</v>
      </c>
      <c r="J5145" t="s">
        <v>16</v>
      </c>
      <c r="K5145" t="s">
        <v>10170</v>
      </c>
      <c r="L5145" t="s">
        <v>18</v>
      </c>
      <c r="M5145" t="s">
        <v>117792</v>
      </c>
      <c r="N5145" t="s">
        <v>15254</v>
      </c>
      <c r="O5145" t="s">
        <v>12917</v>
      </c>
      <c r="P5145" t="s">
        <v>3367</v>
      </c>
    </row>
    <row r="5146" spans="1:16" x14ac:dyDescent="0.3">
      <c r="A5146" t="s">
        <v>12808</v>
      </c>
      <c r="B5146" t="s">
        <v>12809</v>
      </c>
      <c r="C5146" t="s">
        <v>8603</v>
      </c>
      <c r="D5146" t="s">
        <v>113179</v>
      </c>
      <c r="E5146" t="s">
        <v>8604</v>
      </c>
      <c r="F5146">
        <v>51</v>
      </c>
      <c r="G5146" t="s">
        <v>116386</v>
      </c>
      <c r="H5146">
        <v>8.6</v>
      </c>
      <c r="I5146">
        <v>5147</v>
      </c>
      <c r="J5146" t="s">
        <v>16</v>
      </c>
      <c r="K5146" t="s">
        <v>17</v>
      </c>
      <c r="L5146" t="s">
        <v>18</v>
      </c>
      <c r="M5146" t="s">
        <v>117793</v>
      </c>
      <c r="N5146" t="s">
        <v>23187</v>
      </c>
      <c r="O5146" t="s">
        <v>12917</v>
      </c>
      <c r="P5146" t="s">
        <v>22773</v>
      </c>
    </row>
    <row r="5147" spans="1:16" x14ac:dyDescent="0.3">
      <c r="A5147" t="s">
        <v>12226</v>
      </c>
      <c r="B5147" t="s">
        <v>12227</v>
      </c>
      <c r="C5147" t="s">
        <v>8603</v>
      </c>
      <c r="D5147" t="s">
        <v>113179</v>
      </c>
      <c r="E5147" t="s">
        <v>10033</v>
      </c>
      <c r="F5147">
        <v>39</v>
      </c>
      <c r="G5147" t="s">
        <v>116386</v>
      </c>
      <c r="H5147">
        <v>8</v>
      </c>
      <c r="I5147">
        <v>6446</v>
      </c>
      <c r="J5147" t="s">
        <v>16</v>
      </c>
      <c r="K5147" t="s">
        <v>12228</v>
      </c>
      <c r="L5147" t="s">
        <v>18</v>
      </c>
      <c r="M5147" t="s">
        <v>117794</v>
      </c>
      <c r="N5147" t="s">
        <v>21971</v>
      </c>
      <c r="O5147" t="s">
        <v>12917</v>
      </c>
      <c r="P5147" t="s">
        <v>21305</v>
      </c>
    </row>
    <row r="5148" spans="1:16" x14ac:dyDescent="0.3">
      <c r="A5148" t="s">
        <v>12237</v>
      </c>
      <c r="B5148" t="s">
        <v>12238</v>
      </c>
      <c r="C5148" t="s">
        <v>8603</v>
      </c>
      <c r="D5148" t="s">
        <v>113192</v>
      </c>
      <c r="E5148" t="s">
        <v>10056</v>
      </c>
      <c r="F5148">
        <v>22</v>
      </c>
      <c r="G5148" t="s">
        <v>116386</v>
      </c>
      <c r="H5148">
        <v>8.4</v>
      </c>
      <c r="I5148">
        <v>1540</v>
      </c>
      <c r="J5148" t="s">
        <v>16</v>
      </c>
      <c r="K5148" t="s">
        <v>12239</v>
      </c>
      <c r="L5148" t="s">
        <v>18</v>
      </c>
      <c r="M5148" t="s">
        <v>114281</v>
      </c>
      <c r="N5148" t="s">
        <v>15892</v>
      </c>
      <c r="O5148" t="s">
        <v>12917</v>
      </c>
      <c r="P5148" t="s">
        <v>34924</v>
      </c>
    </row>
    <row r="5149" spans="1:16" x14ac:dyDescent="0.3">
      <c r="A5149" t="s">
        <v>12699</v>
      </c>
      <c r="B5149" t="s">
        <v>12700</v>
      </c>
      <c r="C5149" t="s">
        <v>8603</v>
      </c>
      <c r="D5149" t="s">
        <v>113179</v>
      </c>
      <c r="E5149" t="s">
        <v>8604</v>
      </c>
      <c r="F5149">
        <v>44</v>
      </c>
      <c r="G5149" t="s">
        <v>116386</v>
      </c>
      <c r="H5149">
        <v>7.2</v>
      </c>
      <c r="I5149">
        <v>1646</v>
      </c>
      <c r="J5149" t="s">
        <v>16</v>
      </c>
      <c r="K5149" t="s">
        <v>473</v>
      </c>
      <c r="L5149" t="s">
        <v>18</v>
      </c>
      <c r="M5149" t="s">
        <v>117795</v>
      </c>
      <c r="N5149" t="s">
        <v>21989</v>
      </c>
      <c r="O5149" t="s">
        <v>12917</v>
      </c>
      <c r="P5149" t="s">
        <v>21305</v>
      </c>
    </row>
    <row r="5150" spans="1:16" x14ac:dyDescent="0.3">
      <c r="A5150" t="s">
        <v>12314</v>
      </c>
      <c r="B5150" t="s">
        <v>12315</v>
      </c>
      <c r="C5150" t="s">
        <v>8603</v>
      </c>
      <c r="D5150" t="s">
        <v>113173</v>
      </c>
      <c r="E5150" t="s">
        <v>9336</v>
      </c>
      <c r="F5150">
        <v>37</v>
      </c>
      <c r="G5150" t="s">
        <v>116386</v>
      </c>
      <c r="H5150">
        <v>5.6</v>
      </c>
      <c r="I5150">
        <v>155</v>
      </c>
      <c r="J5150" t="s">
        <v>16</v>
      </c>
      <c r="K5150" t="s">
        <v>498</v>
      </c>
      <c r="L5150" t="s">
        <v>18</v>
      </c>
      <c r="M5150" t="s">
        <v>117796</v>
      </c>
      <c r="N5150" t="s">
        <v>68666</v>
      </c>
      <c r="O5150" t="s">
        <v>12917</v>
      </c>
      <c r="P5150" t="s">
        <v>68667</v>
      </c>
    </row>
    <row r="5151" spans="1:16" x14ac:dyDescent="0.3">
      <c r="A5151" t="s">
        <v>12437</v>
      </c>
      <c r="B5151" t="s">
        <v>12438</v>
      </c>
      <c r="C5151" t="s">
        <v>8603</v>
      </c>
      <c r="D5151" t="s">
        <v>113192</v>
      </c>
      <c r="E5151" t="s">
        <v>9336</v>
      </c>
      <c r="F5151">
        <v>34</v>
      </c>
      <c r="G5151" t="s">
        <v>116386</v>
      </c>
      <c r="H5151">
        <v>5.4</v>
      </c>
      <c r="I5151">
        <v>318</v>
      </c>
      <c r="J5151" t="s">
        <v>16</v>
      </c>
      <c r="K5151" t="s">
        <v>12439</v>
      </c>
      <c r="L5151" t="s">
        <v>18</v>
      </c>
      <c r="M5151" t="s">
        <v>117797</v>
      </c>
      <c r="N5151" t="s">
        <v>15434</v>
      </c>
      <c r="O5151" t="s">
        <v>12917</v>
      </c>
      <c r="P5151" t="s">
        <v>3367</v>
      </c>
    </row>
    <row r="5152" spans="1:16" x14ac:dyDescent="0.3">
      <c r="A5152" t="s">
        <v>12858</v>
      </c>
      <c r="B5152" t="s">
        <v>12859</v>
      </c>
      <c r="C5152" t="s">
        <v>8603</v>
      </c>
      <c r="D5152" t="s">
        <v>113179</v>
      </c>
      <c r="E5152" t="s">
        <v>8604</v>
      </c>
      <c r="F5152">
        <v>29</v>
      </c>
      <c r="G5152" t="s">
        <v>116386</v>
      </c>
      <c r="H5152">
        <v>7.1</v>
      </c>
      <c r="I5152">
        <v>1379</v>
      </c>
      <c r="J5152" t="s">
        <v>16</v>
      </c>
      <c r="K5152" t="s">
        <v>257</v>
      </c>
      <c r="L5152" t="s">
        <v>18</v>
      </c>
      <c r="M5152" t="s">
        <v>117798</v>
      </c>
      <c r="N5152" t="s">
        <v>49764</v>
      </c>
      <c r="O5152" t="s">
        <v>12917</v>
      </c>
      <c r="P5152" t="s">
        <v>25889</v>
      </c>
    </row>
    <row r="5153" spans="1:16" x14ac:dyDescent="0.3">
      <c r="A5153" t="s">
        <v>12886</v>
      </c>
      <c r="B5153" t="s">
        <v>12887</v>
      </c>
      <c r="C5153" t="s">
        <v>8603</v>
      </c>
      <c r="D5153" t="s">
        <v>113167</v>
      </c>
      <c r="E5153" t="s">
        <v>8604</v>
      </c>
      <c r="F5153">
        <v>45</v>
      </c>
      <c r="G5153" t="s">
        <v>116386</v>
      </c>
      <c r="H5153">
        <v>7.5</v>
      </c>
      <c r="I5153">
        <v>2125</v>
      </c>
      <c r="J5153" t="s">
        <v>16</v>
      </c>
      <c r="K5153" t="s">
        <v>12395</v>
      </c>
      <c r="L5153" t="s">
        <v>18</v>
      </c>
      <c r="M5153" t="s">
        <v>117799</v>
      </c>
      <c r="N5153" t="s">
        <v>19691</v>
      </c>
      <c r="O5153" t="s">
        <v>17676</v>
      </c>
      <c r="P5153" t="s">
        <v>17676</v>
      </c>
    </row>
    <row r="5154" spans="1:16" x14ac:dyDescent="0.3">
      <c r="A5154" t="s">
        <v>12250</v>
      </c>
      <c r="B5154" t="s">
        <v>12251</v>
      </c>
      <c r="C5154" t="s">
        <v>8603</v>
      </c>
      <c r="D5154" t="s">
        <v>113192</v>
      </c>
      <c r="E5154" t="s">
        <v>15</v>
      </c>
      <c r="F5154">
        <v>27</v>
      </c>
      <c r="G5154" t="s">
        <v>116386</v>
      </c>
      <c r="H5154">
        <v>7.5</v>
      </c>
      <c r="I5154">
        <v>13</v>
      </c>
      <c r="J5154" t="s">
        <v>16</v>
      </c>
      <c r="K5154" t="s">
        <v>456</v>
      </c>
      <c r="L5154" t="s">
        <v>18</v>
      </c>
      <c r="M5154" t="s">
        <v>117800</v>
      </c>
      <c r="N5154" t="s">
        <v>15610</v>
      </c>
      <c r="O5154" t="s">
        <v>12917</v>
      </c>
      <c r="P5154" t="s">
        <v>3367</v>
      </c>
    </row>
    <row r="5155" spans="1:16" x14ac:dyDescent="0.3">
      <c r="A5155" t="s">
        <v>12867</v>
      </c>
      <c r="B5155" t="s">
        <v>12868</v>
      </c>
      <c r="C5155" t="s">
        <v>8603</v>
      </c>
      <c r="D5155" t="s">
        <v>113181</v>
      </c>
      <c r="E5155" t="s">
        <v>8604</v>
      </c>
      <c r="F5155">
        <v>39</v>
      </c>
      <c r="G5155" t="s">
        <v>116386</v>
      </c>
      <c r="H5155">
        <v>7.7</v>
      </c>
      <c r="I5155">
        <v>74877</v>
      </c>
      <c r="J5155" t="s">
        <v>16</v>
      </c>
      <c r="K5155" t="s">
        <v>12458</v>
      </c>
      <c r="L5155" t="s">
        <v>18</v>
      </c>
      <c r="M5155" t="s">
        <v>116247</v>
      </c>
      <c r="N5155" t="s">
        <v>72745</v>
      </c>
      <c r="O5155" t="s">
        <v>12917</v>
      </c>
      <c r="P5155" t="s">
        <v>72746</v>
      </c>
    </row>
    <row r="5156" spans="1:16" x14ac:dyDescent="0.3">
      <c r="A5156" t="s">
        <v>12510</v>
      </c>
      <c r="B5156" t="s">
        <v>12511</v>
      </c>
      <c r="C5156" t="s">
        <v>8603</v>
      </c>
      <c r="D5156" t="s">
        <v>113179</v>
      </c>
      <c r="E5156" t="s">
        <v>9336</v>
      </c>
      <c r="F5156">
        <v>49</v>
      </c>
      <c r="G5156" t="s">
        <v>116386</v>
      </c>
      <c r="H5156">
        <v>6.3</v>
      </c>
      <c r="I5156">
        <v>2759</v>
      </c>
      <c r="J5156" t="s">
        <v>16</v>
      </c>
      <c r="K5156" t="s">
        <v>257</v>
      </c>
      <c r="L5156" t="s">
        <v>18</v>
      </c>
      <c r="M5156" t="s">
        <v>117801</v>
      </c>
      <c r="N5156" t="s">
        <v>19781</v>
      </c>
      <c r="O5156" t="s">
        <v>17676</v>
      </c>
      <c r="P5156" t="s">
        <v>17676</v>
      </c>
    </row>
    <row r="5157" spans="1:16" x14ac:dyDescent="0.3">
      <c r="A5157" t="s">
        <v>12800</v>
      </c>
      <c r="B5157" t="s">
        <v>12801</v>
      </c>
      <c r="C5157" t="s">
        <v>8603</v>
      </c>
      <c r="D5157" t="s">
        <v>113181</v>
      </c>
      <c r="E5157" t="s">
        <v>8604</v>
      </c>
      <c r="F5157">
        <v>55</v>
      </c>
      <c r="G5157" t="s">
        <v>116386</v>
      </c>
      <c r="H5157">
        <v>8.1999999999999993</v>
      </c>
      <c r="I5157">
        <v>1687</v>
      </c>
      <c r="J5157" t="s">
        <v>16</v>
      </c>
      <c r="K5157" t="s">
        <v>635</v>
      </c>
      <c r="L5157" t="s">
        <v>18</v>
      </c>
      <c r="M5157" t="s">
        <v>117802</v>
      </c>
      <c r="N5157" t="s">
        <v>15722</v>
      </c>
      <c r="O5157" t="s">
        <v>12917</v>
      </c>
      <c r="P5157" t="s">
        <v>3367</v>
      </c>
    </row>
    <row r="5158" spans="1:16" x14ac:dyDescent="0.3">
      <c r="A5158" t="s">
        <v>12416</v>
      </c>
      <c r="B5158" t="s">
        <v>12417</v>
      </c>
      <c r="C5158" t="s">
        <v>8603</v>
      </c>
      <c r="D5158" t="s">
        <v>113192</v>
      </c>
      <c r="E5158" t="s">
        <v>10056</v>
      </c>
      <c r="F5158">
        <v>19</v>
      </c>
      <c r="G5158" t="s">
        <v>116386</v>
      </c>
      <c r="H5158">
        <v>6.8</v>
      </c>
      <c r="I5158">
        <v>445</v>
      </c>
      <c r="J5158" t="s">
        <v>16</v>
      </c>
      <c r="K5158" t="s">
        <v>2563</v>
      </c>
      <c r="L5158" t="s">
        <v>18</v>
      </c>
      <c r="M5158" t="s">
        <v>117803</v>
      </c>
      <c r="N5158" t="s">
        <v>15729</v>
      </c>
      <c r="O5158" t="s">
        <v>12917</v>
      </c>
      <c r="P5158" t="s">
        <v>3367</v>
      </c>
    </row>
    <row r="5159" spans="1:16" x14ac:dyDescent="0.3">
      <c r="A5159" t="s">
        <v>12407</v>
      </c>
      <c r="B5159" t="s">
        <v>12408</v>
      </c>
      <c r="C5159" t="s">
        <v>8603</v>
      </c>
      <c r="D5159" t="s">
        <v>113192</v>
      </c>
      <c r="E5159" t="s">
        <v>9336</v>
      </c>
      <c r="F5159">
        <v>37</v>
      </c>
      <c r="G5159" t="s">
        <v>116386</v>
      </c>
      <c r="H5159">
        <v>6.2</v>
      </c>
      <c r="I5159">
        <v>1287</v>
      </c>
      <c r="J5159" t="s">
        <v>16</v>
      </c>
      <c r="K5159" t="s">
        <v>1141</v>
      </c>
      <c r="L5159" t="s">
        <v>18</v>
      </c>
      <c r="M5159" t="s">
        <v>117804</v>
      </c>
      <c r="N5159" t="s">
        <v>12408</v>
      </c>
      <c r="O5159" t="s">
        <v>12917</v>
      </c>
      <c r="P5159" t="s">
        <v>21305</v>
      </c>
    </row>
    <row r="5160" spans="1:16" x14ac:dyDescent="0.3">
      <c r="A5160" t="s">
        <v>12299</v>
      </c>
      <c r="B5160" t="s">
        <v>12300</v>
      </c>
      <c r="C5160" t="s">
        <v>8603</v>
      </c>
      <c r="D5160" t="s">
        <v>113181</v>
      </c>
      <c r="E5160" t="s">
        <v>9336</v>
      </c>
      <c r="F5160">
        <v>47</v>
      </c>
      <c r="G5160" t="s">
        <v>116386</v>
      </c>
      <c r="H5160">
        <v>6.6</v>
      </c>
      <c r="I5160">
        <v>517</v>
      </c>
      <c r="J5160" t="s">
        <v>16</v>
      </c>
      <c r="K5160" t="s">
        <v>257</v>
      </c>
      <c r="L5160" t="s">
        <v>18</v>
      </c>
      <c r="M5160" t="s">
        <v>116955</v>
      </c>
      <c r="N5160" t="s">
        <v>75253</v>
      </c>
      <c r="O5160" t="s">
        <v>12917</v>
      </c>
      <c r="P5160" t="s">
        <v>36716</v>
      </c>
    </row>
    <row r="5161" spans="1:16" x14ac:dyDescent="0.3">
      <c r="A5161" t="s">
        <v>12348</v>
      </c>
      <c r="B5161" t="s">
        <v>4986</v>
      </c>
      <c r="C5161" t="s">
        <v>8603</v>
      </c>
      <c r="D5161" t="s">
        <v>113179</v>
      </c>
      <c r="E5161" t="s">
        <v>9336</v>
      </c>
      <c r="F5161">
        <v>44</v>
      </c>
      <c r="G5161" t="s">
        <v>116386</v>
      </c>
      <c r="H5161">
        <v>7.5</v>
      </c>
      <c r="I5161">
        <v>1704</v>
      </c>
      <c r="J5161" t="s">
        <v>16</v>
      </c>
      <c r="K5161" t="s">
        <v>1042</v>
      </c>
      <c r="L5161" t="s">
        <v>18</v>
      </c>
      <c r="M5161" t="s">
        <v>117564</v>
      </c>
      <c r="N5161" t="s">
        <v>36715</v>
      </c>
      <c r="O5161" t="s">
        <v>12917</v>
      </c>
      <c r="P5161" t="s">
        <v>28727</v>
      </c>
    </row>
    <row r="5162" spans="1:16" x14ac:dyDescent="0.3">
      <c r="A5162" t="s">
        <v>12420</v>
      </c>
      <c r="B5162" t="s">
        <v>12421</v>
      </c>
      <c r="C5162" t="s">
        <v>8603</v>
      </c>
      <c r="D5162" t="s">
        <v>113192</v>
      </c>
      <c r="E5162" t="s">
        <v>10033</v>
      </c>
      <c r="F5162">
        <v>25</v>
      </c>
      <c r="G5162" t="s">
        <v>116386</v>
      </c>
      <c r="H5162">
        <v>6.2</v>
      </c>
      <c r="I5162">
        <v>603</v>
      </c>
      <c r="J5162" t="s">
        <v>16</v>
      </c>
      <c r="K5162" t="s">
        <v>874</v>
      </c>
      <c r="L5162" t="s">
        <v>18</v>
      </c>
      <c r="M5162" t="s">
        <v>117805</v>
      </c>
      <c r="N5162" t="s">
        <v>79119</v>
      </c>
      <c r="O5162" t="s">
        <v>12917</v>
      </c>
      <c r="P5162" t="s">
        <v>35484</v>
      </c>
    </row>
    <row r="5163" spans="1:16" x14ac:dyDescent="0.3">
      <c r="A5163" t="s">
        <v>12818</v>
      </c>
      <c r="B5163" t="s">
        <v>12819</v>
      </c>
      <c r="C5163" t="s">
        <v>8603</v>
      </c>
      <c r="D5163" t="s">
        <v>113179</v>
      </c>
      <c r="E5163" t="s">
        <v>8604</v>
      </c>
      <c r="F5163">
        <v>37</v>
      </c>
      <c r="G5163" t="s">
        <v>116386</v>
      </c>
      <c r="H5163">
        <v>6.5</v>
      </c>
      <c r="I5163">
        <v>340</v>
      </c>
      <c r="J5163" t="s">
        <v>16</v>
      </c>
      <c r="K5163" t="s">
        <v>8800</v>
      </c>
      <c r="L5163" t="s">
        <v>18</v>
      </c>
      <c r="M5163" t="s">
        <v>117806</v>
      </c>
      <c r="N5163" t="s">
        <v>16022</v>
      </c>
      <c r="O5163" t="s">
        <v>12917</v>
      </c>
      <c r="P5163" t="s">
        <v>3367</v>
      </c>
    </row>
    <row r="5164" spans="1:16" x14ac:dyDescent="0.3">
      <c r="A5164" t="s">
        <v>12391</v>
      </c>
      <c r="B5164" t="s">
        <v>12392</v>
      </c>
      <c r="C5164" t="s">
        <v>8603</v>
      </c>
      <c r="D5164" t="s">
        <v>113500</v>
      </c>
      <c r="E5164" t="s">
        <v>10056</v>
      </c>
      <c r="F5164">
        <v>9</v>
      </c>
      <c r="G5164" t="s">
        <v>116386</v>
      </c>
      <c r="H5164">
        <v>5.6</v>
      </c>
      <c r="I5164">
        <v>176</v>
      </c>
      <c r="J5164" t="s">
        <v>16</v>
      </c>
      <c r="K5164" t="s">
        <v>6587</v>
      </c>
      <c r="L5164" t="s">
        <v>18</v>
      </c>
      <c r="M5164" t="s">
        <v>117807</v>
      </c>
      <c r="N5164" t="s">
        <v>16040</v>
      </c>
      <c r="O5164" t="s">
        <v>12917</v>
      </c>
      <c r="P5164" t="s">
        <v>3367</v>
      </c>
    </row>
    <row r="5165" spans="1:16" x14ac:dyDescent="0.3">
      <c r="A5165" t="s">
        <v>12277</v>
      </c>
      <c r="B5165" t="s">
        <v>12278</v>
      </c>
      <c r="C5165" t="s">
        <v>8603</v>
      </c>
      <c r="D5165" t="s">
        <v>113173</v>
      </c>
      <c r="E5165" t="s">
        <v>9336</v>
      </c>
      <c r="F5165">
        <v>43</v>
      </c>
      <c r="G5165" t="s">
        <v>116386</v>
      </c>
      <c r="H5165">
        <v>7</v>
      </c>
      <c r="I5165">
        <v>4181</v>
      </c>
      <c r="J5165" t="s">
        <v>16</v>
      </c>
      <c r="K5165" t="s">
        <v>12279</v>
      </c>
      <c r="L5165" t="s">
        <v>18</v>
      </c>
      <c r="M5165" t="s">
        <v>115733</v>
      </c>
      <c r="N5165" t="s">
        <v>16060</v>
      </c>
      <c r="O5165" t="s">
        <v>12917</v>
      </c>
      <c r="P5165" t="s">
        <v>3367</v>
      </c>
    </row>
    <row r="5166" spans="1:16" x14ac:dyDescent="0.3">
      <c r="A5166" t="s">
        <v>12597</v>
      </c>
      <c r="B5166" t="s">
        <v>12598</v>
      </c>
      <c r="C5166" t="s">
        <v>8603</v>
      </c>
      <c r="D5166" t="s">
        <v>113181</v>
      </c>
      <c r="E5166" t="s">
        <v>8604</v>
      </c>
      <c r="F5166">
        <v>42</v>
      </c>
      <c r="G5166" t="s">
        <v>116386</v>
      </c>
      <c r="H5166">
        <v>7.6</v>
      </c>
      <c r="I5166">
        <v>806</v>
      </c>
      <c r="J5166" t="s">
        <v>16</v>
      </c>
      <c r="K5166" t="s">
        <v>257</v>
      </c>
      <c r="L5166" t="s">
        <v>18</v>
      </c>
      <c r="M5166" t="s">
        <v>117808</v>
      </c>
      <c r="N5166" t="s">
        <v>22211</v>
      </c>
      <c r="O5166" t="s">
        <v>12917</v>
      </c>
      <c r="P5166" t="s">
        <v>21305</v>
      </c>
    </row>
    <row r="5167" spans="1:16" x14ac:dyDescent="0.3">
      <c r="A5167" t="s">
        <v>12578</v>
      </c>
      <c r="B5167" t="s">
        <v>12579</v>
      </c>
      <c r="C5167" t="s">
        <v>8603</v>
      </c>
      <c r="D5167" t="s">
        <v>113181</v>
      </c>
      <c r="E5167" t="s">
        <v>8604</v>
      </c>
      <c r="F5167">
        <v>48</v>
      </c>
      <c r="G5167" t="s">
        <v>116386</v>
      </c>
      <c r="H5167">
        <v>7.5</v>
      </c>
      <c r="I5167">
        <v>27516</v>
      </c>
      <c r="J5167" t="s">
        <v>16</v>
      </c>
      <c r="K5167" t="s">
        <v>473</v>
      </c>
      <c r="L5167" t="s">
        <v>18</v>
      </c>
      <c r="M5167" t="s">
        <v>117809</v>
      </c>
      <c r="N5167" t="s">
        <v>81197</v>
      </c>
      <c r="O5167" t="s">
        <v>12917</v>
      </c>
      <c r="P5167" t="s">
        <v>81198</v>
      </c>
    </row>
    <row r="5168" spans="1:16" x14ac:dyDescent="0.3">
      <c r="A5168" t="s">
        <v>12770</v>
      </c>
      <c r="B5168" t="s">
        <v>12771</v>
      </c>
      <c r="C5168" t="s">
        <v>8603</v>
      </c>
      <c r="D5168" t="s">
        <v>113500</v>
      </c>
      <c r="E5168" t="s">
        <v>8604</v>
      </c>
      <c r="F5168">
        <v>26</v>
      </c>
      <c r="G5168" t="s">
        <v>116386</v>
      </c>
      <c r="H5168">
        <v>7</v>
      </c>
      <c r="I5168">
        <v>494</v>
      </c>
      <c r="J5168" t="s">
        <v>16</v>
      </c>
      <c r="K5168" t="s">
        <v>1070</v>
      </c>
      <c r="L5168" t="s">
        <v>18</v>
      </c>
      <c r="M5168" t="s">
        <v>117505</v>
      </c>
      <c r="N5168" t="s">
        <v>22411</v>
      </c>
      <c r="O5168" t="s">
        <v>12917</v>
      </c>
      <c r="P5168" t="s">
        <v>35484</v>
      </c>
    </row>
    <row r="5169" spans="1:16" x14ac:dyDescent="0.3">
      <c r="A5169" t="s">
        <v>12907</v>
      </c>
      <c r="B5169" t="s">
        <v>12908</v>
      </c>
      <c r="C5169" t="s">
        <v>8603</v>
      </c>
      <c r="D5169" t="s">
        <v>113192</v>
      </c>
      <c r="E5169" t="s">
        <v>8604</v>
      </c>
      <c r="F5169">
        <v>36</v>
      </c>
      <c r="G5169" t="s">
        <v>116386</v>
      </c>
      <c r="H5169">
        <v>6.7</v>
      </c>
      <c r="I5169">
        <v>1087</v>
      </c>
      <c r="J5169" t="s">
        <v>16</v>
      </c>
      <c r="K5169" t="s">
        <v>8800</v>
      </c>
      <c r="L5169" t="s">
        <v>18</v>
      </c>
      <c r="M5169" t="s">
        <v>117810</v>
      </c>
      <c r="N5169" t="s">
        <v>22230</v>
      </c>
      <c r="O5169" t="s">
        <v>12917</v>
      </c>
      <c r="P5169" t="s">
        <v>21305</v>
      </c>
    </row>
    <row r="5170" spans="1:16" x14ac:dyDescent="0.3">
      <c r="A5170" t="s">
        <v>12384</v>
      </c>
      <c r="B5170" t="s">
        <v>12385</v>
      </c>
      <c r="C5170" t="s">
        <v>8603</v>
      </c>
      <c r="D5170" t="s">
        <v>113500</v>
      </c>
      <c r="E5170" t="s">
        <v>10033</v>
      </c>
      <c r="F5170">
        <v>38</v>
      </c>
      <c r="G5170" t="s">
        <v>116386</v>
      </c>
      <c r="H5170">
        <v>5.7</v>
      </c>
      <c r="I5170">
        <v>465</v>
      </c>
      <c r="J5170" t="s">
        <v>16</v>
      </c>
      <c r="K5170" t="s">
        <v>8800</v>
      </c>
      <c r="L5170" t="s">
        <v>18</v>
      </c>
      <c r="M5170" t="s">
        <v>117811</v>
      </c>
      <c r="N5170" t="s">
        <v>65996</v>
      </c>
      <c r="O5170" t="s">
        <v>12917</v>
      </c>
      <c r="P5170" t="s">
        <v>30905</v>
      </c>
    </row>
    <row r="5171" spans="1:16" x14ac:dyDescent="0.3">
      <c r="A5171" t="s">
        <v>12370</v>
      </c>
      <c r="B5171" t="s">
        <v>12371</v>
      </c>
      <c r="C5171" t="s">
        <v>8603</v>
      </c>
      <c r="D5171" t="s">
        <v>113179</v>
      </c>
      <c r="E5171" t="s">
        <v>10056</v>
      </c>
      <c r="F5171">
        <v>36</v>
      </c>
      <c r="G5171" t="s">
        <v>116386</v>
      </c>
      <c r="H5171">
        <v>6.4</v>
      </c>
      <c r="I5171">
        <v>380</v>
      </c>
      <c r="J5171" t="s">
        <v>16</v>
      </c>
      <c r="K5171" t="s">
        <v>9860</v>
      </c>
      <c r="L5171" t="s">
        <v>18</v>
      </c>
      <c r="M5171" t="s">
        <v>117812</v>
      </c>
      <c r="N5171" t="s">
        <v>33447</v>
      </c>
      <c r="O5171" t="s">
        <v>12917</v>
      </c>
      <c r="P5171" t="s">
        <v>35484</v>
      </c>
    </row>
    <row r="5172" spans="1:16" x14ac:dyDescent="0.3">
      <c r="A5172" t="s">
        <v>12519</v>
      </c>
      <c r="B5172" t="s">
        <v>12520</v>
      </c>
      <c r="C5172" t="s">
        <v>8603</v>
      </c>
      <c r="D5172" t="s">
        <v>113192</v>
      </c>
      <c r="E5172" t="s">
        <v>10033</v>
      </c>
      <c r="F5172">
        <v>38</v>
      </c>
      <c r="G5172" t="s">
        <v>116386</v>
      </c>
      <c r="H5172">
        <v>7.6</v>
      </c>
      <c r="I5172">
        <v>1572</v>
      </c>
      <c r="J5172" t="s">
        <v>16</v>
      </c>
      <c r="K5172" t="s">
        <v>8800</v>
      </c>
      <c r="L5172" t="s">
        <v>18</v>
      </c>
      <c r="M5172" t="s">
        <v>117813</v>
      </c>
      <c r="N5172" t="s">
        <v>16182</v>
      </c>
      <c r="O5172" t="s">
        <v>12917</v>
      </c>
      <c r="P5172" t="s">
        <v>3367</v>
      </c>
    </row>
    <row r="5173" spans="1:16" x14ac:dyDescent="0.3">
      <c r="A5173" t="s">
        <v>12244</v>
      </c>
      <c r="B5173" t="s">
        <v>12245</v>
      </c>
      <c r="C5173" t="s">
        <v>8603</v>
      </c>
      <c r="D5173" t="s">
        <v>113192</v>
      </c>
      <c r="E5173" t="s">
        <v>10033</v>
      </c>
      <c r="F5173">
        <v>52</v>
      </c>
      <c r="G5173" t="s">
        <v>116386</v>
      </c>
      <c r="H5173">
        <v>6.8</v>
      </c>
      <c r="I5173">
        <v>697</v>
      </c>
      <c r="J5173" t="s">
        <v>16</v>
      </c>
      <c r="K5173" t="s">
        <v>257</v>
      </c>
      <c r="L5173" t="s">
        <v>18</v>
      </c>
      <c r="M5173" t="s">
        <v>117814</v>
      </c>
      <c r="N5173" t="s">
        <v>86307</v>
      </c>
      <c r="O5173" t="s">
        <v>12917</v>
      </c>
      <c r="P5173" t="s">
        <v>25889</v>
      </c>
    </row>
    <row r="5174" spans="1:16" x14ac:dyDescent="0.3">
      <c r="A5174" t="s">
        <v>12459</v>
      </c>
      <c r="B5174" t="s">
        <v>12460</v>
      </c>
      <c r="C5174" t="s">
        <v>8603</v>
      </c>
      <c r="D5174" t="s">
        <v>113181</v>
      </c>
      <c r="E5174" t="s">
        <v>9336</v>
      </c>
      <c r="F5174">
        <v>33</v>
      </c>
      <c r="G5174" t="s">
        <v>116386</v>
      </c>
      <c r="H5174">
        <v>6.1</v>
      </c>
      <c r="I5174">
        <v>629</v>
      </c>
      <c r="J5174" t="s">
        <v>16</v>
      </c>
      <c r="K5174" t="s">
        <v>8800</v>
      </c>
      <c r="L5174" t="s">
        <v>18</v>
      </c>
      <c r="M5174" t="s">
        <v>117815</v>
      </c>
      <c r="N5174" t="s">
        <v>16411</v>
      </c>
      <c r="O5174" t="s">
        <v>12917</v>
      </c>
      <c r="P5174" t="s">
        <v>3367</v>
      </c>
    </row>
    <row r="5175" spans="1:16" x14ac:dyDescent="0.3">
      <c r="A5175" t="s">
        <v>12248</v>
      </c>
      <c r="B5175" t="s">
        <v>12249</v>
      </c>
      <c r="C5175" t="s">
        <v>8603</v>
      </c>
      <c r="D5175" t="s">
        <v>113192</v>
      </c>
      <c r="E5175" t="s">
        <v>9336</v>
      </c>
      <c r="F5175">
        <v>47</v>
      </c>
      <c r="G5175" t="s">
        <v>116386</v>
      </c>
      <c r="H5175">
        <v>6.5</v>
      </c>
      <c r="I5175">
        <v>156</v>
      </c>
      <c r="J5175" t="s">
        <v>16</v>
      </c>
      <c r="K5175" t="s">
        <v>1141</v>
      </c>
      <c r="L5175" t="s">
        <v>18</v>
      </c>
      <c r="M5175" t="s">
        <v>117816</v>
      </c>
      <c r="N5175" t="s">
        <v>20441</v>
      </c>
      <c r="O5175" t="s">
        <v>17676</v>
      </c>
      <c r="P5175" t="s">
        <v>17676</v>
      </c>
    </row>
    <row r="5176" spans="1:16" x14ac:dyDescent="0.3">
      <c r="A5176" t="s">
        <v>12324</v>
      </c>
      <c r="B5176" t="s">
        <v>12325</v>
      </c>
      <c r="C5176" t="s">
        <v>8603</v>
      </c>
      <c r="D5176" t="s">
        <v>113167</v>
      </c>
      <c r="E5176" t="s">
        <v>9336</v>
      </c>
      <c r="F5176">
        <v>26</v>
      </c>
      <c r="G5176" t="s">
        <v>116386</v>
      </c>
      <c r="H5176">
        <v>6.4</v>
      </c>
      <c r="I5176">
        <v>3491</v>
      </c>
      <c r="J5176" t="s">
        <v>16</v>
      </c>
      <c r="K5176" t="s">
        <v>12152</v>
      </c>
      <c r="L5176" t="s">
        <v>18</v>
      </c>
      <c r="M5176" t="s">
        <v>114759</v>
      </c>
      <c r="N5176" t="s">
        <v>20483</v>
      </c>
      <c r="O5176" t="s">
        <v>17676</v>
      </c>
      <c r="P5176" t="s">
        <v>17676</v>
      </c>
    </row>
    <row r="5177" spans="1:16" x14ac:dyDescent="0.3">
      <c r="A5177" t="s">
        <v>12762</v>
      </c>
      <c r="B5177" t="s">
        <v>12763</v>
      </c>
      <c r="C5177" t="s">
        <v>8603</v>
      </c>
      <c r="D5177" t="s">
        <v>113192</v>
      </c>
      <c r="E5177" t="s">
        <v>8604</v>
      </c>
      <c r="F5177">
        <v>21</v>
      </c>
      <c r="G5177" t="s">
        <v>116386</v>
      </c>
      <c r="H5177">
        <v>6.4</v>
      </c>
      <c r="I5177">
        <v>4776</v>
      </c>
      <c r="J5177" t="s">
        <v>16</v>
      </c>
      <c r="K5177" t="s">
        <v>409</v>
      </c>
      <c r="L5177" t="s">
        <v>18</v>
      </c>
      <c r="M5177" t="s">
        <v>117817</v>
      </c>
      <c r="N5177" t="s">
        <v>46733</v>
      </c>
      <c r="O5177" t="s">
        <v>12917</v>
      </c>
      <c r="P5177" t="s">
        <v>35484</v>
      </c>
    </row>
    <row r="5178" spans="1:16" x14ac:dyDescent="0.3">
      <c r="A5178" t="s">
        <v>12602</v>
      </c>
      <c r="B5178" t="s">
        <v>12603</v>
      </c>
      <c r="C5178" t="s">
        <v>8603</v>
      </c>
      <c r="D5178" t="s">
        <v>113173</v>
      </c>
      <c r="E5178" t="s">
        <v>8604</v>
      </c>
      <c r="F5178">
        <v>22</v>
      </c>
      <c r="G5178" t="s">
        <v>116386</v>
      </c>
      <c r="H5178">
        <v>8.5</v>
      </c>
      <c r="I5178">
        <v>2641</v>
      </c>
      <c r="J5178" t="s">
        <v>16</v>
      </c>
      <c r="K5178" t="s">
        <v>257</v>
      </c>
      <c r="L5178" t="s">
        <v>18</v>
      </c>
      <c r="M5178" t="s">
        <v>117818</v>
      </c>
      <c r="N5178" t="s">
        <v>22397</v>
      </c>
      <c r="O5178" t="s">
        <v>12917</v>
      </c>
      <c r="P5178" t="s">
        <v>21305</v>
      </c>
    </row>
    <row r="5179" spans="1:16" x14ac:dyDescent="0.3">
      <c r="A5179" t="s">
        <v>12785</v>
      </c>
      <c r="B5179" t="s">
        <v>12786</v>
      </c>
      <c r="C5179" t="s">
        <v>8603</v>
      </c>
      <c r="D5179" t="s">
        <v>113192</v>
      </c>
      <c r="E5179" t="s">
        <v>8604</v>
      </c>
      <c r="F5179">
        <v>23</v>
      </c>
      <c r="G5179" t="s">
        <v>116386</v>
      </c>
      <c r="H5179">
        <v>5.2</v>
      </c>
      <c r="I5179">
        <v>1055</v>
      </c>
      <c r="J5179" t="s">
        <v>16</v>
      </c>
      <c r="K5179" t="s">
        <v>8800</v>
      </c>
      <c r="L5179" t="s">
        <v>18</v>
      </c>
      <c r="M5179" t="s">
        <v>117819</v>
      </c>
      <c r="N5179" t="s">
        <v>23759</v>
      </c>
      <c r="O5179" t="s">
        <v>12917</v>
      </c>
      <c r="P5179" t="s">
        <v>35484</v>
      </c>
    </row>
    <row r="5180" spans="1:16" x14ac:dyDescent="0.3">
      <c r="A5180" t="s">
        <v>12506</v>
      </c>
      <c r="B5180" t="s">
        <v>12507</v>
      </c>
      <c r="C5180" t="s">
        <v>8603</v>
      </c>
      <c r="D5180" t="s">
        <v>113167</v>
      </c>
      <c r="E5180" t="s">
        <v>9336</v>
      </c>
      <c r="F5180">
        <v>67</v>
      </c>
      <c r="G5180" t="s">
        <v>116386</v>
      </c>
      <c r="H5180">
        <v>7.6</v>
      </c>
      <c r="I5180">
        <v>2107</v>
      </c>
      <c r="J5180" t="s">
        <v>16</v>
      </c>
      <c r="K5180" t="s">
        <v>1505</v>
      </c>
      <c r="L5180" t="s">
        <v>18</v>
      </c>
      <c r="M5180" t="s">
        <v>117820</v>
      </c>
      <c r="N5180" t="s">
        <v>17197</v>
      </c>
      <c r="O5180" t="s">
        <v>12917</v>
      </c>
      <c r="P5180" t="s">
        <v>21305</v>
      </c>
    </row>
    <row r="5181" spans="1:16" x14ac:dyDescent="0.3">
      <c r="A5181" t="s">
        <v>12747</v>
      </c>
      <c r="B5181" t="s">
        <v>12748</v>
      </c>
      <c r="C5181" t="s">
        <v>8603</v>
      </c>
      <c r="D5181" t="s">
        <v>113500</v>
      </c>
      <c r="E5181" t="s">
        <v>8604</v>
      </c>
      <c r="F5181">
        <v>51</v>
      </c>
      <c r="G5181" t="s">
        <v>116386</v>
      </c>
      <c r="H5181">
        <v>4.7</v>
      </c>
      <c r="I5181">
        <v>64</v>
      </c>
      <c r="J5181" t="s">
        <v>16</v>
      </c>
      <c r="K5181" t="s">
        <v>257</v>
      </c>
      <c r="L5181" t="s">
        <v>18</v>
      </c>
      <c r="M5181" t="s">
        <v>117434</v>
      </c>
      <c r="N5181" t="s">
        <v>13834</v>
      </c>
      <c r="O5181" t="s">
        <v>12917</v>
      </c>
      <c r="P5181" t="s">
        <v>25091</v>
      </c>
    </row>
    <row r="5182" spans="1:16" x14ac:dyDescent="0.3">
      <c r="A5182" t="s">
        <v>12682</v>
      </c>
      <c r="B5182" t="s">
        <v>12683</v>
      </c>
      <c r="C5182" t="s">
        <v>8603</v>
      </c>
      <c r="D5182" t="s">
        <v>113167</v>
      </c>
      <c r="E5182" t="s">
        <v>8604</v>
      </c>
      <c r="F5182">
        <v>44</v>
      </c>
      <c r="G5182" t="s">
        <v>116386</v>
      </c>
      <c r="H5182">
        <v>6.7</v>
      </c>
      <c r="I5182">
        <v>1045</v>
      </c>
      <c r="J5182" t="s">
        <v>16</v>
      </c>
      <c r="K5182" t="s">
        <v>257</v>
      </c>
      <c r="L5182" t="s">
        <v>18</v>
      </c>
      <c r="M5182" t="s">
        <v>117592</v>
      </c>
      <c r="N5182" t="s">
        <v>23173</v>
      </c>
      <c r="O5182" t="s">
        <v>12917</v>
      </c>
      <c r="P5182" t="s">
        <v>22773</v>
      </c>
    </row>
    <row r="5183" spans="1:16" x14ac:dyDescent="0.3">
      <c r="A5183" t="s">
        <v>12479</v>
      </c>
      <c r="B5183" t="s">
        <v>12480</v>
      </c>
      <c r="C5183" t="s">
        <v>8603</v>
      </c>
      <c r="D5183" t="s">
        <v>113192</v>
      </c>
      <c r="E5183" t="s">
        <v>10033</v>
      </c>
      <c r="F5183">
        <v>49</v>
      </c>
      <c r="G5183" t="s">
        <v>116386</v>
      </c>
      <c r="H5183">
        <v>7</v>
      </c>
      <c r="I5183">
        <v>1004</v>
      </c>
      <c r="J5183" t="s">
        <v>16</v>
      </c>
      <c r="K5183" t="s">
        <v>8800</v>
      </c>
      <c r="L5183" t="s">
        <v>18</v>
      </c>
      <c r="M5183" t="s">
        <v>117821</v>
      </c>
      <c r="N5183" t="s">
        <v>95655</v>
      </c>
      <c r="O5183" t="s">
        <v>12917</v>
      </c>
      <c r="P5183" t="s">
        <v>30905</v>
      </c>
    </row>
    <row r="5184" spans="1:16" x14ac:dyDescent="0.3">
      <c r="A5184" t="s">
        <v>12533</v>
      </c>
      <c r="B5184" t="s">
        <v>12534</v>
      </c>
      <c r="C5184" t="s">
        <v>8603</v>
      </c>
      <c r="D5184" t="s">
        <v>113181</v>
      </c>
      <c r="E5184" t="s">
        <v>10056</v>
      </c>
      <c r="F5184">
        <v>34</v>
      </c>
      <c r="G5184" t="s">
        <v>116386</v>
      </c>
      <c r="H5184">
        <v>6.3</v>
      </c>
      <c r="I5184">
        <v>233</v>
      </c>
      <c r="J5184" t="s">
        <v>16</v>
      </c>
      <c r="K5184" t="s">
        <v>3367</v>
      </c>
      <c r="L5184" t="s">
        <v>18</v>
      </c>
      <c r="M5184" t="s">
        <v>117822</v>
      </c>
      <c r="N5184" t="s">
        <v>22019</v>
      </c>
      <c r="O5184" t="s">
        <v>12917</v>
      </c>
      <c r="P5184" t="s">
        <v>50409</v>
      </c>
    </row>
    <row r="5185" spans="1:16" x14ac:dyDescent="0.3">
      <c r="A5185" t="s">
        <v>12680</v>
      </c>
      <c r="B5185" t="s">
        <v>12681</v>
      </c>
      <c r="C5185" t="s">
        <v>8603</v>
      </c>
      <c r="D5185" t="s">
        <v>113167</v>
      </c>
      <c r="E5185" t="s">
        <v>8604</v>
      </c>
      <c r="F5185">
        <v>40</v>
      </c>
      <c r="G5185" t="s">
        <v>116386</v>
      </c>
      <c r="H5185">
        <v>6.4</v>
      </c>
      <c r="I5185">
        <v>2009</v>
      </c>
      <c r="J5185" t="s">
        <v>16</v>
      </c>
      <c r="K5185" t="s">
        <v>257</v>
      </c>
      <c r="L5185" t="s">
        <v>18</v>
      </c>
      <c r="M5185" t="s">
        <v>113341</v>
      </c>
      <c r="N5185" t="s">
        <v>13089</v>
      </c>
      <c r="O5185" t="s">
        <v>12917</v>
      </c>
      <c r="P5185" t="s">
        <v>21305</v>
      </c>
    </row>
    <row r="5186" spans="1:16" x14ac:dyDescent="0.3">
      <c r="A5186" t="s">
        <v>12749</v>
      </c>
      <c r="B5186" t="s">
        <v>12750</v>
      </c>
      <c r="C5186" t="s">
        <v>8603</v>
      </c>
      <c r="D5186" t="s">
        <v>113192</v>
      </c>
      <c r="E5186" t="s">
        <v>8604</v>
      </c>
      <c r="F5186">
        <v>27</v>
      </c>
      <c r="G5186" t="s">
        <v>116386</v>
      </c>
      <c r="H5186">
        <v>7.4</v>
      </c>
      <c r="I5186">
        <v>8041</v>
      </c>
      <c r="J5186" t="s">
        <v>16</v>
      </c>
      <c r="K5186" t="s">
        <v>12400</v>
      </c>
      <c r="L5186" t="s">
        <v>18</v>
      </c>
      <c r="M5186" t="s">
        <v>117823</v>
      </c>
      <c r="N5186" t="s">
        <v>44794</v>
      </c>
      <c r="O5186" t="s">
        <v>12917</v>
      </c>
      <c r="P5186" t="s">
        <v>25889</v>
      </c>
    </row>
    <row r="5187" spans="1:16" x14ac:dyDescent="0.3">
      <c r="A5187" t="s">
        <v>12789</v>
      </c>
      <c r="B5187" t="s">
        <v>12790</v>
      </c>
      <c r="C5187" t="s">
        <v>8603</v>
      </c>
      <c r="D5187" t="s">
        <v>113170</v>
      </c>
      <c r="E5187" t="s">
        <v>8604</v>
      </c>
      <c r="F5187">
        <v>60</v>
      </c>
      <c r="G5187" t="s">
        <v>116386</v>
      </c>
      <c r="H5187">
        <v>7.3</v>
      </c>
      <c r="I5187">
        <v>2471</v>
      </c>
      <c r="J5187" t="s">
        <v>16</v>
      </c>
      <c r="K5187" t="s">
        <v>257</v>
      </c>
      <c r="L5187" t="s">
        <v>18</v>
      </c>
      <c r="M5187" t="s">
        <v>117577</v>
      </c>
      <c r="N5187" t="s">
        <v>14171</v>
      </c>
      <c r="O5187" t="s">
        <v>12917</v>
      </c>
      <c r="P5187" t="s">
        <v>50409</v>
      </c>
    </row>
    <row r="5188" spans="1:16" x14ac:dyDescent="0.3">
      <c r="A5188" t="s">
        <v>12814</v>
      </c>
      <c r="B5188" t="s">
        <v>12815</v>
      </c>
      <c r="C5188" t="s">
        <v>8603</v>
      </c>
      <c r="D5188" t="s">
        <v>113167</v>
      </c>
      <c r="E5188" t="s">
        <v>8604</v>
      </c>
      <c r="F5188">
        <v>26</v>
      </c>
      <c r="G5188" t="s">
        <v>116386</v>
      </c>
      <c r="H5188">
        <v>6.9</v>
      </c>
      <c r="I5188">
        <v>1249</v>
      </c>
      <c r="J5188" t="s">
        <v>16</v>
      </c>
      <c r="K5188" t="s">
        <v>1042</v>
      </c>
      <c r="L5188" t="s">
        <v>18</v>
      </c>
      <c r="M5188" t="s">
        <v>113344</v>
      </c>
      <c r="N5188" t="s">
        <v>23049</v>
      </c>
      <c r="O5188" t="s">
        <v>12917</v>
      </c>
      <c r="P5188" t="s">
        <v>22773</v>
      </c>
    </row>
    <row r="5189" spans="1:16" x14ac:dyDescent="0.3">
      <c r="A5189" t="s">
        <v>12215</v>
      </c>
      <c r="B5189" t="s">
        <v>12216</v>
      </c>
      <c r="C5189" t="s">
        <v>8603</v>
      </c>
      <c r="D5189" t="s">
        <v>113170</v>
      </c>
      <c r="E5189" t="s">
        <v>15</v>
      </c>
      <c r="F5189">
        <v>63</v>
      </c>
      <c r="G5189" t="s">
        <v>116386</v>
      </c>
      <c r="H5189">
        <v>6.8</v>
      </c>
      <c r="I5189">
        <v>724</v>
      </c>
      <c r="J5189" t="s">
        <v>16</v>
      </c>
      <c r="K5189" t="s">
        <v>12217</v>
      </c>
      <c r="L5189" t="s">
        <v>18</v>
      </c>
    </row>
    <row r="5190" spans="1:16" x14ac:dyDescent="0.3">
      <c r="A5190" t="s">
        <v>12537</v>
      </c>
      <c r="B5190" t="s">
        <v>12538</v>
      </c>
      <c r="C5190" t="s">
        <v>8603</v>
      </c>
      <c r="D5190" t="s">
        <v>113173</v>
      </c>
      <c r="E5190" t="s">
        <v>8604</v>
      </c>
      <c r="F5190">
        <v>47</v>
      </c>
      <c r="G5190" t="s">
        <v>116386</v>
      </c>
      <c r="H5190">
        <v>6.6</v>
      </c>
      <c r="I5190">
        <v>2168</v>
      </c>
      <c r="J5190" t="s">
        <v>16</v>
      </c>
      <c r="K5190" t="s">
        <v>257</v>
      </c>
      <c r="L5190" t="s">
        <v>18</v>
      </c>
    </row>
    <row r="5191" spans="1:16" x14ac:dyDescent="0.3">
      <c r="A5191" t="s">
        <v>12222</v>
      </c>
      <c r="B5191" t="s">
        <v>12223</v>
      </c>
      <c r="C5191" t="s">
        <v>8603</v>
      </c>
      <c r="D5191" t="s">
        <v>113181</v>
      </c>
      <c r="E5191" t="s">
        <v>15</v>
      </c>
      <c r="F5191">
        <v>18</v>
      </c>
      <c r="G5191" t="s">
        <v>116386</v>
      </c>
      <c r="H5191">
        <v>6.2</v>
      </c>
      <c r="I5191">
        <v>153</v>
      </c>
      <c r="J5191" t="s">
        <v>16</v>
      </c>
      <c r="K5191" t="s">
        <v>442</v>
      </c>
      <c r="L5191" t="s">
        <v>18</v>
      </c>
    </row>
    <row r="5192" spans="1:16" x14ac:dyDescent="0.3">
      <c r="A5192" t="s">
        <v>12231</v>
      </c>
      <c r="B5192" t="s">
        <v>12232</v>
      </c>
      <c r="C5192" t="s">
        <v>8603</v>
      </c>
      <c r="D5192" t="s">
        <v>113167</v>
      </c>
      <c r="E5192" t="s">
        <v>9336</v>
      </c>
      <c r="F5192">
        <v>37</v>
      </c>
      <c r="G5192" t="s">
        <v>116386</v>
      </c>
      <c r="H5192">
        <v>6.6</v>
      </c>
      <c r="I5192">
        <v>355</v>
      </c>
      <c r="J5192" t="s">
        <v>16</v>
      </c>
      <c r="K5192" t="s">
        <v>8800</v>
      </c>
      <c r="L5192" t="s">
        <v>18</v>
      </c>
    </row>
    <row r="5193" spans="1:16" x14ac:dyDescent="0.3">
      <c r="A5193" t="s">
        <v>12550</v>
      </c>
      <c r="B5193" t="s">
        <v>12551</v>
      </c>
      <c r="C5193" t="s">
        <v>8603</v>
      </c>
      <c r="D5193" t="s">
        <v>113167</v>
      </c>
      <c r="E5193" t="s">
        <v>8604</v>
      </c>
      <c r="F5193">
        <v>40</v>
      </c>
      <c r="G5193" t="s">
        <v>116386</v>
      </c>
      <c r="H5193">
        <v>6.6</v>
      </c>
      <c r="I5193">
        <v>317</v>
      </c>
      <c r="J5193" t="s">
        <v>16</v>
      </c>
      <c r="K5193" t="s">
        <v>473</v>
      </c>
      <c r="L5193" t="s">
        <v>18</v>
      </c>
    </row>
    <row r="5194" spans="1:16" x14ac:dyDescent="0.3">
      <c r="A5194" t="s">
        <v>12233</v>
      </c>
      <c r="B5194" t="s">
        <v>12234</v>
      </c>
      <c r="C5194" t="s">
        <v>8603</v>
      </c>
      <c r="D5194" t="s">
        <v>113179</v>
      </c>
      <c r="E5194" t="s">
        <v>10056</v>
      </c>
      <c r="F5194">
        <v>43</v>
      </c>
      <c r="G5194" t="s">
        <v>116386</v>
      </c>
      <c r="H5194">
        <v>5.8</v>
      </c>
      <c r="I5194">
        <v>291</v>
      </c>
      <c r="J5194" t="s">
        <v>16</v>
      </c>
      <c r="K5194" t="s">
        <v>8800</v>
      </c>
      <c r="L5194" t="s">
        <v>18</v>
      </c>
    </row>
    <row r="5195" spans="1:16" x14ac:dyDescent="0.3">
      <c r="A5195" t="s">
        <v>12559</v>
      </c>
      <c r="B5195" t="s">
        <v>12560</v>
      </c>
      <c r="C5195" t="s">
        <v>8603</v>
      </c>
      <c r="D5195" t="s">
        <v>113192</v>
      </c>
      <c r="E5195" t="s">
        <v>8604</v>
      </c>
      <c r="F5195">
        <v>30</v>
      </c>
      <c r="G5195" t="s">
        <v>116386</v>
      </c>
      <c r="H5195">
        <v>6</v>
      </c>
      <c r="I5195">
        <v>427</v>
      </c>
      <c r="J5195" t="s">
        <v>16</v>
      </c>
      <c r="K5195" t="s">
        <v>8800</v>
      </c>
      <c r="L5195" t="s">
        <v>18</v>
      </c>
    </row>
    <row r="5196" spans="1:16" x14ac:dyDescent="0.3">
      <c r="A5196" t="s">
        <v>12257</v>
      </c>
      <c r="B5196" t="s">
        <v>12258</v>
      </c>
      <c r="C5196" t="s">
        <v>8603</v>
      </c>
      <c r="D5196" t="s">
        <v>113255</v>
      </c>
      <c r="E5196" t="s">
        <v>10033</v>
      </c>
      <c r="F5196">
        <v>26</v>
      </c>
      <c r="G5196" t="s">
        <v>116386</v>
      </c>
      <c r="H5196">
        <v>6.2</v>
      </c>
      <c r="I5196">
        <v>19</v>
      </c>
      <c r="J5196" t="s">
        <v>16</v>
      </c>
      <c r="K5196" t="s">
        <v>2717</v>
      </c>
      <c r="L5196" t="s">
        <v>18</v>
      </c>
    </row>
    <row r="5197" spans="1:16" x14ac:dyDescent="0.3">
      <c r="A5197" t="s">
        <v>12259</v>
      </c>
      <c r="B5197" t="s">
        <v>12260</v>
      </c>
      <c r="C5197" t="s">
        <v>8603</v>
      </c>
      <c r="D5197" t="s">
        <v>113300</v>
      </c>
      <c r="E5197" t="s">
        <v>9336</v>
      </c>
      <c r="F5197">
        <v>49</v>
      </c>
      <c r="G5197" t="s">
        <v>116386</v>
      </c>
      <c r="H5197">
        <v>7.2</v>
      </c>
      <c r="I5197">
        <v>42</v>
      </c>
      <c r="J5197" t="s">
        <v>16</v>
      </c>
      <c r="K5197" t="s">
        <v>406</v>
      </c>
      <c r="L5197" t="s">
        <v>18</v>
      </c>
    </row>
    <row r="5198" spans="1:16" x14ac:dyDescent="0.3">
      <c r="A5198" t="s">
        <v>12261</v>
      </c>
      <c r="B5198" t="s">
        <v>12262</v>
      </c>
      <c r="C5198" t="s">
        <v>8603</v>
      </c>
      <c r="D5198" t="s">
        <v>113675</v>
      </c>
      <c r="E5198" t="s">
        <v>9336</v>
      </c>
      <c r="F5198">
        <v>44</v>
      </c>
      <c r="G5198" t="s">
        <v>116386</v>
      </c>
      <c r="H5198">
        <v>7.1</v>
      </c>
      <c r="I5198">
        <v>60</v>
      </c>
      <c r="J5198" t="s">
        <v>16</v>
      </c>
      <c r="K5198" t="s">
        <v>3172</v>
      </c>
      <c r="L5198" t="s">
        <v>18</v>
      </c>
    </row>
    <row r="5199" spans="1:16" x14ac:dyDescent="0.3">
      <c r="A5199" t="s">
        <v>12267</v>
      </c>
      <c r="B5199" t="s">
        <v>12268</v>
      </c>
      <c r="C5199" t="s">
        <v>8603</v>
      </c>
      <c r="D5199" t="s">
        <v>113170</v>
      </c>
      <c r="E5199" t="s">
        <v>9336</v>
      </c>
      <c r="F5199">
        <v>60</v>
      </c>
      <c r="G5199" t="s">
        <v>116386</v>
      </c>
      <c r="H5199">
        <v>8.1999999999999993</v>
      </c>
      <c r="I5199">
        <v>1723</v>
      </c>
      <c r="J5199" t="s">
        <v>16</v>
      </c>
      <c r="K5199" t="s">
        <v>257</v>
      </c>
      <c r="L5199" t="s">
        <v>18</v>
      </c>
    </row>
    <row r="5200" spans="1:16" x14ac:dyDescent="0.3">
      <c r="A5200" t="s">
        <v>12271</v>
      </c>
      <c r="B5200" t="s">
        <v>12272</v>
      </c>
      <c r="C5200" t="s">
        <v>8603</v>
      </c>
      <c r="D5200" t="s">
        <v>113170</v>
      </c>
      <c r="E5200" t="s">
        <v>10036</v>
      </c>
      <c r="F5200">
        <v>21</v>
      </c>
      <c r="G5200" t="s">
        <v>116386</v>
      </c>
      <c r="H5200">
        <v>8.8000000000000007</v>
      </c>
      <c r="I5200">
        <v>167</v>
      </c>
      <c r="J5200" t="s">
        <v>16</v>
      </c>
      <c r="K5200" t="s">
        <v>456</v>
      </c>
      <c r="L5200" t="s">
        <v>18</v>
      </c>
    </row>
    <row r="5201" spans="1:12" x14ac:dyDescent="0.3">
      <c r="A5201" t="s">
        <v>12575</v>
      </c>
      <c r="B5201" t="s">
        <v>12576</v>
      </c>
      <c r="C5201" t="s">
        <v>8603</v>
      </c>
      <c r="D5201" t="s">
        <v>113173</v>
      </c>
      <c r="E5201" t="s">
        <v>8604</v>
      </c>
      <c r="F5201">
        <v>6</v>
      </c>
      <c r="G5201" t="s">
        <v>116386</v>
      </c>
      <c r="H5201">
        <v>6.4</v>
      </c>
      <c r="I5201">
        <v>870</v>
      </c>
      <c r="J5201" t="s">
        <v>16</v>
      </c>
      <c r="K5201" t="s">
        <v>12577</v>
      </c>
      <c r="L5201" t="s">
        <v>18</v>
      </c>
    </row>
    <row r="5202" spans="1:12" x14ac:dyDescent="0.3">
      <c r="A5202" t="s">
        <v>12593</v>
      </c>
      <c r="B5202" t="s">
        <v>12594</v>
      </c>
      <c r="C5202" t="s">
        <v>8603</v>
      </c>
      <c r="D5202" t="s">
        <v>113181</v>
      </c>
      <c r="E5202" t="s">
        <v>8604</v>
      </c>
      <c r="F5202">
        <v>34</v>
      </c>
      <c r="G5202" t="s">
        <v>116386</v>
      </c>
      <c r="H5202">
        <v>7.7</v>
      </c>
      <c r="I5202">
        <v>1145</v>
      </c>
      <c r="J5202" t="s">
        <v>16</v>
      </c>
      <c r="K5202" t="s">
        <v>17</v>
      </c>
      <c r="L5202" t="s">
        <v>18</v>
      </c>
    </row>
    <row r="5203" spans="1:12" x14ac:dyDescent="0.3">
      <c r="A5203" t="s">
        <v>12287</v>
      </c>
      <c r="B5203" t="s">
        <v>12288</v>
      </c>
      <c r="C5203" t="s">
        <v>8603</v>
      </c>
      <c r="D5203" t="s">
        <v>113181</v>
      </c>
      <c r="E5203" t="s">
        <v>10033</v>
      </c>
      <c r="F5203">
        <v>50</v>
      </c>
      <c r="G5203" t="s">
        <v>116386</v>
      </c>
      <c r="H5203">
        <v>6.8</v>
      </c>
      <c r="I5203">
        <v>531</v>
      </c>
      <c r="J5203" t="s">
        <v>16</v>
      </c>
      <c r="K5203" t="s">
        <v>257</v>
      </c>
      <c r="L5203" t="s">
        <v>18</v>
      </c>
    </row>
    <row r="5204" spans="1:12" x14ac:dyDescent="0.3">
      <c r="A5204" t="s">
        <v>12604</v>
      </c>
      <c r="B5204" t="s">
        <v>12605</v>
      </c>
      <c r="C5204" t="s">
        <v>8603</v>
      </c>
      <c r="D5204" t="s">
        <v>113181</v>
      </c>
      <c r="E5204" t="s">
        <v>8604</v>
      </c>
      <c r="F5204">
        <v>60</v>
      </c>
      <c r="G5204" t="s">
        <v>116386</v>
      </c>
      <c r="H5204">
        <v>5.4</v>
      </c>
      <c r="I5204">
        <v>11</v>
      </c>
      <c r="J5204" t="s">
        <v>16</v>
      </c>
      <c r="K5204" t="s">
        <v>12606</v>
      </c>
      <c r="L5204" t="s">
        <v>18</v>
      </c>
    </row>
    <row r="5205" spans="1:12" x14ac:dyDescent="0.3">
      <c r="A5205" t="s">
        <v>12310</v>
      </c>
      <c r="B5205" t="s">
        <v>12311</v>
      </c>
      <c r="C5205" t="s">
        <v>8603</v>
      </c>
      <c r="D5205" t="s">
        <v>113173</v>
      </c>
      <c r="E5205" t="s">
        <v>15</v>
      </c>
      <c r="F5205">
        <v>58</v>
      </c>
      <c r="G5205" t="s">
        <v>116386</v>
      </c>
      <c r="H5205">
        <v>6.6</v>
      </c>
      <c r="I5205">
        <v>368</v>
      </c>
      <c r="J5205" t="s">
        <v>16</v>
      </c>
      <c r="K5205" t="s">
        <v>257</v>
      </c>
      <c r="L5205" t="s">
        <v>18</v>
      </c>
    </row>
    <row r="5206" spans="1:12" x14ac:dyDescent="0.3">
      <c r="A5206" t="s">
        <v>12613</v>
      </c>
      <c r="B5206" t="s">
        <v>12614</v>
      </c>
      <c r="C5206" t="s">
        <v>8603</v>
      </c>
      <c r="D5206" t="s">
        <v>113181</v>
      </c>
      <c r="E5206" t="s">
        <v>8604</v>
      </c>
      <c r="F5206">
        <v>44</v>
      </c>
      <c r="G5206" t="s">
        <v>116386</v>
      </c>
      <c r="H5206">
        <v>6.7</v>
      </c>
      <c r="I5206">
        <v>421</v>
      </c>
      <c r="J5206" t="s">
        <v>16</v>
      </c>
      <c r="K5206" t="s">
        <v>257</v>
      </c>
      <c r="L5206" t="s">
        <v>18</v>
      </c>
    </row>
    <row r="5207" spans="1:12" x14ac:dyDescent="0.3">
      <c r="A5207" t="s">
        <v>12318</v>
      </c>
      <c r="B5207" t="s">
        <v>12319</v>
      </c>
      <c r="C5207" t="s">
        <v>8603</v>
      </c>
      <c r="D5207" t="s">
        <v>113181</v>
      </c>
      <c r="E5207" t="s">
        <v>15</v>
      </c>
      <c r="F5207">
        <v>45</v>
      </c>
      <c r="G5207" t="s">
        <v>116386</v>
      </c>
      <c r="H5207">
        <v>7</v>
      </c>
      <c r="I5207">
        <v>426</v>
      </c>
      <c r="J5207" t="s">
        <v>16</v>
      </c>
      <c r="K5207" t="s">
        <v>8800</v>
      </c>
      <c r="L5207" t="s">
        <v>18</v>
      </c>
    </row>
    <row r="5208" spans="1:12" x14ac:dyDescent="0.3">
      <c r="A5208" t="s">
        <v>12650</v>
      </c>
      <c r="B5208" t="s">
        <v>12651</v>
      </c>
      <c r="C5208" t="s">
        <v>8603</v>
      </c>
      <c r="D5208" t="s">
        <v>113179</v>
      </c>
      <c r="E5208" t="s">
        <v>8604</v>
      </c>
      <c r="F5208">
        <v>20</v>
      </c>
      <c r="G5208" t="s">
        <v>116386</v>
      </c>
      <c r="H5208">
        <v>6.4</v>
      </c>
      <c r="I5208">
        <v>462</v>
      </c>
      <c r="J5208" t="s">
        <v>16</v>
      </c>
      <c r="K5208" t="s">
        <v>9419</v>
      </c>
      <c r="L5208" t="s">
        <v>18</v>
      </c>
    </row>
    <row r="5209" spans="1:12" x14ac:dyDescent="0.3">
      <c r="A5209" t="s">
        <v>12336</v>
      </c>
      <c r="B5209" t="s">
        <v>12337</v>
      </c>
      <c r="C5209" t="s">
        <v>8603</v>
      </c>
      <c r="D5209" t="s">
        <v>113179</v>
      </c>
      <c r="E5209" t="s">
        <v>9336</v>
      </c>
      <c r="F5209">
        <v>45</v>
      </c>
      <c r="G5209" t="s">
        <v>116386</v>
      </c>
      <c r="H5209">
        <v>7.8</v>
      </c>
      <c r="I5209">
        <v>6778</v>
      </c>
      <c r="J5209" t="s">
        <v>16</v>
      </c>
      <c r="K5209" t="s">
        <v>428</v>
      </c>
      <c r="L5209" t="s">
        <v>18</v>
      </c>
    </row>
    <row r="5210" spans="1:12" x14ac:dyDescent="0.3">
      <c r="A5210" t="s">
        <v>12342</v>
      </c>
      <c r="B5210" t="s">
        <v>12343</v>
      </c>
      <c r="C5210" t="s">
        <v>8603</v>
      </c>
      <c r="D5210" t="s">
        <v>113167</v>
      </c>
      <c r="E5210" t="s">
        <v>9336</v>
      </c>
      <c r="F5210">
        <v>36</v>
      </c>
      <c r="G5210" t="s">
        <v>116386</v>
      </c>
      <c r="H5210">
        <v>6.3</v>
      </c>
      <c r="I5210">
        <v>1030</v>
      </c>
      <c r="J5210" t="s">
        <v>16</v>
      </c>
      <c r="K5210" t="s">
        <v>12344</v>
      </c>
      <c r="L5210" t="s">
        <v>18</v>
      </c>
    </row>
    <row r="5211" spans="1:12" x14ac:dyDescent="0.3">
      <c r="A5211" t="s">
        <v>12678</v>
      </c>
      <c r="B5211" t="s">
        <v>12679</v>
      </c>
      <c r="C5211" t="s">
        <v>8603</v>
      </c>
      <c r="D5211" t="s">
        <v>113179</v>
      </c>
      <c r="E5211" t="s">
        <v>8604</v>
      </c>
      <c r="F5211">
        <v>62</v>
      </c>
      <c r="G5211" t="s">
        <v>116386</v>
      </c>
      <c r="H5211">
        <v>7.1</v>
      </c>
      <c r="I5211">
        <v>3096</v>
      </c>
      <c r="J5211" t="s">
        <v>16</v>
      </c>
      <c r="K5211" t="s">
        <v>473</v>
      </c>
      <c r="L5211" t="s">
        <v>18</v>
      </c>
    </row>
    <row r="5212" spans="1:12" x14ac:dyDescent="0.3">
      <c r="A5212" t="s">
        <v>12353</v>
      </c>
      <c r="B5212" t="s">
        <v>12354</v>
      </c>
      <c r="C5212" t="s">
        <v>8603</v>
      </c>
      <c r="D5212" t="s">
        <v>113179</v>
      </c>
      <c r="E5212" t="s">
        <v>9336</v>
      </c>
      <c r="F5212">
        <v>45</v>
      </c>
      <c r="G5212" t="s">
        <v>116386</v>
      </c>
      <c r="H5212">
        <v>7.8</v>
      </c>
      <c r="I5212">
        <v>981</v>
      </c>
      <c r="J5212" t="s">
        <v>16</v>
      </c>
      <c r="K5212" t="s">
        <v>257</v>
      </c>
      <c r="L5212" t="s">
        <v>18</v>
      </c>
    </row>
    <row r="5213" spans="1:12" x14ac:dyDescent="0.3">
      <c r="A5213" t="s">
        <v>12691</v>
      </c>
      <c r="B5213" t="s">
        <v>12692</v>
      </c>
      <c r="C5213" t="s">
        <v>8603</v>
      </c>
      <c r="D5213" t="s">
        <v>113179</v>
      </c>
      <c r="E5213" t="s">
        <v>8604</v>
      </c>
      <c r="F5213">
        <v>62</v>
      </c>
      <c r="G5213" t="s">
        <v>116386</v>
      </c>
      <c r="H5213">
        <v>7.4</v>
      </c>
      <c r="I5213">
        <v>1096</v>
      </c>
      <c r="J5213" t="s">
        <v>16</v>
      </c>
      <c r="K5213" t="s">
        <v>257</v>
      </c>
      <c r="L5213" t="s">
        <v>18</v>
      </c>
    </row>
    <row r="5214" spans="1:12" x14ac:dyDescent="0.3">
      <c r="A5214" t="s">
        <v>12701</v>
      </c>
      <c r="B5214" t="s">
        <v>12702</v>
      </c>
      <c r="C5214" t="s">
        <v>8603</v>
      </c>
      <c r="D5214" t="s">
        <v>113179</v>
      </c>
      <c r="E5214" t="s">
        <v>8604</v>
      </c>
      <c r="F5214">
        <v>20</v>
      </c>
      <c r="G5214" t="s">
        <v>116386</v>
      </c>
      <c r="H5214">
        <v>5.7</v>
      </c>
      <c r="I5214">
        <v>651</v>
      </c>
      <c r="J5214" t="s">
        <v>16</v>
      </c>
      <c r="K5214" t="s">
        <v>666</v>
      </c>
      <c r="L5214" t="s">
        <v>18</v>
      </c>
    </row>
    <row r="5215" spans="1:12" x14ac:dyDescent="0.3">
      <c r="A5215" t="s">
        <v>12705</v>
      </c>
      <c r="B5215" t="s">
        <v>12706</v>
      </c>
      <c r="C5215" t="s">
        <v>8603</v>
      </c>
      <c r="D5215" t="s">
        <v>113179</v>
      </c>
      <c r="E5215" t="s">
        <v>8604</v>
      </c>
      <c r="F5215">
        <v>36</v>
      </c>
      <c r="G5215" t="s">
        <v>116386</v>
      </c>
      <c r="H5215">
        <v>5.8</v>
      </c>
      <c r="I5215">
        <v>405</v>
      </c>
      <c r="J5215" t="s">
        <v>16</v>
      </c>
      <c r="K5215" t="s">
        <v>8800</v>
      </c>
      <c r="L5215" t="s">
        <v>18</v>
      </c>
    </row>
    <row r="5216" spans="1:12" x14ac:dyDescent="0.3">
      <c r="A5216" t="s">
        <v>12707</v>
      </c>
      <c r="B5216" t="s">
        <v>12708</v>
      </c>
      <c r="C5216" t="s">
        <v>8603</v>
      </c>
      <c r="D5216" t="s">
        <v>113167</v>
      </c>
      <c r="E5216" t="s">
        <v>8604</v>
      </c>
      <c r="F5216">
        <v>20</v>
      </c>
      <c r="G5216" t="s">
        <v>116386</v>
      </c>
      <c r="H5216">
        <v>6.9</v>
      </c>
      <c r="I5216">
        <v>591</v>
      </c>
      <c r="J5216" t="s">
        <v>16</v>
      </c>
      <c r="K5216" t="s">
        <v>17</v>
      </c>
      <c r="L5216" t="s">
        <v>18</v>
      </c>
    </row>
    <row r="5217" spans="1:12" x14ac:dyDescent="0.3">
      <c r="A5217" t="s">
        <v>12368</v>
      </c>
      <c r="B5217" t="s">
        <v>12369</v>
      </c>
      <c r="C5217" t="s">
        <v>8603</v>
      </c>
      <c r="D5217" t="s">
        <v>113167</v>
      </c>
      <c r="E5217" t="s">
        <v>9336</v>
      </c>
      <c r="F5217">
        <v>50</v>
      </c>
      <c r="G5217" t="s">
        <v>116386</v>
      </c>
      <c r="H5217">
        <v>8.1999999999999993</v>
      </c>
      <c r="I5217">
        <v>2560</v>
      </c>
      <c r="J5217" t="s">
        <v>16</v>
      </c>
      <c r="K5217" t="s">
        <v>8800</v>
      </c>
      <c r="L5217" t="s">
        <v>18</v>
      </c>
    </row>
    <row r="5218" spans="1:12" x14ac:dyDescent="0.3">
      <c r="A5218" t="s">
        <v>12709</v>
      </c>
      <c r="B5218" t="s">
        <v>12710</v>
      </c>
      <c r="C5218" t="s">
        <v>8603</v>
      </c>
      <c r="D5218" t="s">
        <v>113167</v>
      </c>
      <c r="E5218" t="s">
        <v>8604</v>
      </c>
      <c r="F5218">
        <v>42</v>
      </c>
      <c r="G5218" t="s">
        <v>116386</v>
      </c>
      <c r="H5218">
        <v>6.7</v>
      </c>
      <c r="I5218">
        <v>577</v>
      </c>
      <c r="J5218" t="s">
        <v>16</v>
      </c>
      <c r="K5218" t="s">
        <v>257</v>
      </c>
      <c r="L5218" t="s">
        <v>18</v>
      </c>
    </row>
    <row r="5219" spans="1:12" x14ac:dyDescent="0.3">
      <c r="A5219" t="s">
        <v>12378</v>
      </c>
      <c r="B5219" t="s">
        <v>12379</v>
      </c>
      <c r="C5219" t="s">
        <v>8603</v>
      </c>
      <c r="D5219" t="s">
        <v>113167</v>
      </c>
      <c r="E5219" t="s">
        <v>10049</v>
      </c>
      <c r="F5219">
        <v>3</v>
      </c>
      <c r="G5219" t="s">
        <v>116386</v>
      </c>
      <c r="H5219">
        <v>8</v>
      </c>
      <c r="I5219">
        <v>14</v>
      </c>
      <c r="J5219" t="s">
        <v>16</v>
      </c>
      <c r="K5219" t="s">
        <v>445</v>
      </c>
      <c r="L5219" t="s">
        <v>18</v>
      </c>
    </row>
    <row r="5220" spans="1:12" x14ac:dyDescent="0.3">
      <c r="A5220" t="s">
        <v>12729</v>
      </c>
      <c r="B5220" t="s">
        <v>12730</v>
      </c>
      <c r="C5220" t="s">
        <v>8603</v>
      </c>
      <c r="D5220" t="s">
        <v>113500</v>
      </c>
      <c r="E5220" t="s">
        <v>8604</v>
      </c>
      <c r="F5220">
        <v>66</v>
      </c>
      <c r="G5220" t="s">
        <v>116386</v>
      </c>
      <c r="H5220">
        <v>7.7</v>
      </c>
      <c r="I5220">
        <v>1496</v>
      </c>
      <c r="J5220" t="s">
        <v>16</v>
      </c>
      <c r="K5220" t="s">
        <v>257</v>
      </c>
      <c r="L5220" t="s">
        <v>18</v>
      </c>
    </row>
    <row r="5221" spans="1:12" x14ac:dyDescent="0.3">
      <c r="A5221" t="s">
        <v>12398</v>
      </c>
      <c r="B5221" t="s">
        <v>12399</v>
      </c>
      <c r="C5221" t="s">
        <v>8603</v>
      </c>
      <c r="D5221" t="s">
        <v>113192</v>
      </c>
      <c r="E5221" t="s">
        <v>9336</v>
      </c>
      <c r="F5221">
        <v>62</v>
      </c>
      <c r="G5221" t="s">
        <v>116386</v>
      </c>
      <c r="H5221">
        <v>8</v>
      </c>
      <c r="I5221">
        <v>8881</v>
      </c>
      <c r="J5221" t="s">
        <v>16</v>
      </c>
      <c r="K5221" t="s">
        <v>12400</v>
      </c>
      <c r="L5221" t="s">
        <v>18</v>
      </c>
    </row>
    <row r="5222" spans="1:12" x14ac:dyDescent="0.3">
      <c r="A5222" t="s">
        <v>12753</v>
      </c>
      <c r="B5222" t="s">
        <v>12754</v>
      </c>
      <c r="C5222" t="s">
        <v>8603</v>
      </c>
      <c r="D5222" t="s">
        <v>113192</v>
      </c>
      <c r="E5222" t="s">
        <v>8604</v>
      </c>
      <c r="F5222">
        <v>20</v>
      </c>
      <c r="G5222" t="s">
        <v>116386</v>
      </c>
      <c r="H5222">
        <v>6.8</v>
      </c>
      <c r="I5222">
        <v>1255</v>
      </c>
      <c r="J5222" t="s">
        <v>16</v>
      </c>
      <c r="K5222" t="s">
        <v>257</v>
      </c>
      <c r="L5222" t="s">
        <v>18</v>
      </c>
    </row>
    <row r="5223" spans="1:12" x14ac:dyDescent="0.3">
      <c r="A5223" t="s">
        <v>12766</v>
      </c>
      <c r="B5223" t="s">
        <v>12767</v>
      </c>
      <c r="C5223" t="s">
        <v>8603</v>
      </c>
      <c r="D5223" t="s">
        <v>113192</v>
      </c>
      <c r="E5223" t="s">
        <v>8604</v>
      </c>
      <c r="F5223">
        <v>34</v>
      </c>
      <c r="G5223" t="s">
        <v>116386</v>
      </c>
      <c r="H5223">
        <v>6.7</v>
      </c>
      <c r="I5223">
        <v>1976</v>
      </c>
      <c r="J5223" t="s">
        <v>16</v>
      </c>
      <c r="K5223" t="s">
        <v>257</v>
      </c>
      <c r="L5223" t="s">
        <v>18</v>
      </c>
    </row>
    <row r="5224" spans="1:12" x14ac:dyDescent="0.3">
      <c r="A5224" t="s">
        <v>12772</v>
      </c>
      <c r="B5224" t="s">
        <v>12773</v>
      </c>
      <c r="C5224" t="s">
        <v>8603</v>
      </c>
      <c r="D5224" t="s">
        <v>113192</v>
      </c>
      <c r="E5224" t="s">
        <v>8604</v>
      </c>
      <c r="F5224">
        <v>60</v>
      </c>
      <c r="G5224" t="s">
        <v>116386</v>
      </c>
      <c r="H5224">
        <v>8.3000000000000007</v>
      </c>
      <c r="I5224">
        <v>2429</v>
      </c>
      <c r="J5224" t="s">
        <v>16</v>
      </c>
      <c r="K5224" t="s">
        <v>1141</v>
      </c>
      <c r="L5224" t="s">
        <v>18</v>
      </c>
    </row>
    <row r="5225" spans="1:12" x14ac:dyDescent="0.3">
      <c r="A5225" t="s">
        <v>12777</v>
      </c>
      <c r="B5225" t="s">
        <v>12778</v>
      </c>
      <c r="C5225" t="s">
        <v>8603</v>
      </c>
      <c r="D5225" t="s">
        <v>113192</v>
      </c>
      <c r="E5225" t="s">
        <v>8604</v>
      </c>
      <c r="F5225">
        <v>40</v>
      </c>
      <c r="G5225" t="s">
        <v>116386</v>
      </c>
      <c r="H5225">
        <v>4.4000000000000004</v>
      </c>
      <c r="I5225">
        <v>708</v>
      </c>
      <c r="J5225" t="s">
        <v>16</v>
      </c>
      <c r="K5225" t="s">
        <v>8800</v>
      </c>
      <c r="L5225" t="s">
        <v>18</v>
      </c>
    </row>
    <row r="5226" spans="1:12" x14ac:dyDescent="0.3">
      <c r="A5226" t="s">
        <v>12409</v>
      </c>
      <c r="B5226" t="s">
        <v>12410</v>
      </c>
      <c r="C5226" t="s">
        <v>8603</v>
      </c>
      <c r="D5226" t="s">
        <v>113192</v>
      </c>
      <c r="E5226" t="s">
        <v>9336</v>
      </c>
      <c r="F5226">
        <v>32</v>
      </c>
      <c r="G5226" t="s">
        <v>116386</v>
      </c>
      <c r="H5226">
        <v>6.3</v>
      </c>
      <c r="I5226">
        <v>266</v>
      </c>
      <c r="J5226" t="s">
        <v>16</v>
      </c>
      <c r="K5226" t="s">
        <v>257</v>
      </c>
      <c r="L5226" t="s">
        <v>18</v>
      </c>
    </row>
    <row r="5227" spans="1:12" x14ac:dyDescent="0.3">
      <c r="A5227" t="s">
        <v>12414</v>
      </c>
      <c r="B5227" t="s">
        <v>12415</v>
      </c>
      <c r="C5227" t="s">
        <v>8603</v>
      </c>
      <c r="D5227" t="s">
        <v>113500</v>
      </c>
      <c r="E5227" t="s">
        <v>10036</v>
      </c>
      <c r="F5227">
        <v>25</v>
      </c>
      <c r="G5227" t="s">
        <v>116386</v>
      </c>
      <c r="H5227">
        <v>6.8</v>
      </c>
      <c r="I5227">
        <v>68</v>
      </c>
      <c r="J5227" t="s">
        <v>16</v>
      </c>
      <c r="K5227" t="s">
        <v>11861</v>
      </c>
      <c r="L5227" t="s">
        <v>18</v>
      </c>
    </row>
    <row r="5228" spans="1:12" x14ac:dyDescent="0.3">
      <c r="A5228" t="s">
        <v>12425</v>
      </c>
      <c r="B5228" t="s">
        <v>12426</v>
      </c>
      <c r="C5228" t="s">
        <v>8603</v>
      </c>
      <c r="D5228" t="s">
        <v>113192</v>
      </c>
      <c r="E5228" t="s">
        <v>10049</v>
      </c>
      <c r="F5228">
        <v>5</v>
      </c>
      <c r="G5228" t="s">
        <v>116386</v>
      </c>
      <c r="H5228">
        <v>3.4</v>
      </c>
      <c r="I5228">
        <v>674</v>
      </c>
      <c r="J5228" t="s">
        <v>16</v>
      </c>
      <c r="K5228" t="s">
        <v>12427</v>
      </c>
      <c r="L5228" t="s">
        <v>18</v>
      </c>
    </row>
    <row r="5229" spans="1:12" x14ac:dyDescent="0.3">
      <c r="A5229" t="s">
        <v>12431</v>
      </c>
      <c r="B5229" t="s">
        <v>12432</v>
      </c>
      <c r="C5229" t="s">
        <v>8603</v>
      </c>
      <c r="D5229" t="s">
        <v>113192</v>
      </c>
      <c r="E5229" t="s">
        <v>10036</v>
      </c>
      <c r="F5229">
        <v>15</v>
      </c>
      <c r="G5229" t="s">
        <v>116386</v>
      </c>
      <c r="H5229">
        <v>6.6</v>
      </c>
      <c r="I5229">
        <v>38</v>
      </c>
      <c r="J5229" t="s">
        <v>16</v>
      </c>
      <c r="K5229" t="s">
        <v>11088</v>
      </c>
      <c r="L5229" t="s">
        <v>18</v>
      </c>
    </row>
    <row r="5230" spans="1:12" x14ac:dyDescent="0.3">
      <c r="A5230" t="s">
        <v>12440</v>
      </c>
      <c r="B5230" t="s">
        <v>12441</v>
      </c>
      <c r="C5230" t="s">
        <v>8603</v>
      </c>
      <c r="D5230" t="s">
        <v>113192</v>
      </c>
      <c r="E5230" t="s">
        <v>10033</v>
      </c>
      <c r="F5230">
        <v>25</v>
      </c>
      <c r="G5230" t="s">
        <v>116386</v>
      </c>
      <c r="H5230">
        <v>6.8</v>
      </c>
      <c r="I5230">
        <v>145</v>
      </c>
      <c r="J5230" t="s">
        <v>16</v>
      </c>
      <c r="K5230" t="s">
        <v>8800</v>
      </c>
      <c r="L5230" t="s">
        <v>18</v>
      </c>
    </row>
    <row r="5231" spans="1:12" x14ac:dyDescent="0.3">
      <c r="A5231" t="s">
        <v>12787</v>
      </c>
      <c r="B5231" t="s">
        <v>12788</v>
      </c>
      <c r="C5231" t="s">
        <v>8603</v>
      </c>
      <c r="D5231" t="s">
        <v>113192</v>
      </c>
      <c r="E5231" t="s">
        <v>8604</v>
      </c>
      <c r="F5231">
        <v>41</v>
      </c>
      <c r="G5231" t="s">
        <v>116386</v>
      </c>
      <c r="H5231">
        <v>6.6</v>
      </c>
      <c r="I5231">
        <v>205</v>
      </c>
      <c r="J5231" t="s">
        <v>16</v>
      </c>
      <c r="K5231" t="s">
        <v>874</v>
      </c>
      <c r="L5231" t="s">
        <v>18</v>
      </c>
    </row>
    <row r="5232" spans="1:12" x14ac:dyDescent="0.3">
      <c r="A5232" t="s">
        <v>12442</v>
      </c>
      <c r="B5232" t="s">
        <v>12443</v>
      </c>
      <c r="C5232" t="s">
        <v>8603</v>
      </c>
      <c r="D5232" t="s">
        <v>113500</v>
      </c>
      <c r="E5232" t="s">
        <v>10036</v>
      </c>
      <c r="F5232">
        <v>20</v>
      </c>
      <c r="G5232" t="s">
        <v>116386</v>
      </c>
      <c r="H5232">
        <v>7.2</v>
      </c>
      <c r="I5232">
        <v>21</v>
      </c>
      <c r="J5232" t="s">
        <v>16</v>
      </c>
      <c r="K5232" t="s">
        <v>12444</v>
      </c>
      <c r="L5232" t="s">
        <v>18</v>
      </c>
    </row>
    <row r="5233" spans="1:12" x14ac:dyDescent="0.3">
      <c r="A5233" t="s">
        <v>12796</v>
      </c>
      <c r="B5233" t="s">
        <v>12797</v>
      </c>
      <c r="C5233" t="s">
        <v>8603</v>
      </c>
      <c r="D5233" t="s">
        <v>113192</v>
      </c>
      <c r="E5233" t="s">
        <v>8604</v>
      </c>
      <c r="F5233">
        <v>30</v>
      </c>
      <c r="G5233" t="s">
        <v>116386</v>
      </c>
      <c r="H5233">
        <v>6.6</v>
      </c>
      <c r="I5233">
        <v>311</v>
      </c>
      <c r="J5233" t="s">
        <v>16</v>
      </c>
      <c r="K5233" t="s">
        <v>257</v>
      </c>
      <c r="L5233" t="s">
        <v>18</v>
      </c>
    </row>
    <row r="5234" spans="1:12" x14ac:dyDescent="0.3">
      <c r="A5234" t="s">
        <v>12452</v>
      </c>
      <c r="B5234" t="s">
        <v>12453</v>
      </c>
      <c r="C5234" t="s">
        <v>8603</v>
      </c>
      <c r="D5234" t="s">
        <v>113181</v>
      </c>
      <c r="E5234" t="s">
        <v>10056</v>
      </c>
      <c r="F5234">
        <v>45</v>
      </c>
      <c r="G5234" t="s">
        <v>116386</v>
      </c>
      <c r="H5234">
        <v>6.7</v>
      </c>
      <c r="I5234">
        <v>389</v>
      </c>
      <c r="J5234" t="s">
        <v>16</v>
      </c>
      <c r="K5234" t="s">
        <v>1141</v>
      </c>
      <c r="L5234" t="s">
        <v>18</v>
      </c>
    </row>
    <row r="5235" spans="1:12" x14ac:dyDescent="0.3">
      <c r="A5235" t="s">
        <v>12802</v>
      </c>
      <c r="B5235" t="s">
        <v>12803</v>
      </c>
      <c r="C5235" t="s">
        <v>8603</v>
      </c>
      <c r="D5235" t="s">
        <v>113181</v>
      </c>
      <c r="E5235" t="s">
        <v>8604</v>
      </c>
      <c r="F5235">
        <v>48</v>
      </c>
      <c r="G5235" t="s">
        <v>116386</v>
      </c>
      <c r="H5235">
        <v>5.4</v>
      </c>
      <c r="I5235">
        <v>986</v>
      </c>
      <c r="J5235" t="s">
        <v>16</v>
      </c>
      <c r="K5235" t="s">
        <v>473</v>
      </c>
      <c r="L5235" t="s">
        <v>18</v>
      </c>
    </row>
    <row r="5236" spans="1:12" x14ac:dyDescent="0.3">
      <c r="A5236" t="s">
        <v>12810</v>
      </c>
      <c r="B5236" t="s">
        <v>12811</v>
      </c>
      <c r="C5236" t="s">
        <v>8603</v>
      </c>
      <c r="D5236" t="s">
        <v>113179</v>
      </c>
      <c r="E5236" t="s">
        <v>8604</v>
      </c>
      <c r="F5236">
        <v>52</v>
      </c>
      <c r="G5236" t="s">
        <v>116386</v>
      </c>
      <c r="H5236">
        <v>6.4</v>
      </c>
      <c r="I5236">
        <v>1041</v>
      </c>
      <c r="J5236" t="s">
        <v>16</v>
      </c>
      <c r="K5236" t="s">
        <v>6319</v>
      </c>
      <c r="L5236" t="s">
        <v>18</v>
      </c>
    </row>
    <row r="5237" spans="1:12" x14ac:dyDescent="0.3">
      <c r="A5237" t="s">
        <v>12812</v>
      </c>
      <c r="B5237" t="s">
        <v>12813</v>
      </c>
      <c r="C5237" t="s">
        <v>8603</v>
      </c>
      <c r="D5237" t="s">
        <v>113179</v>
      </c>
      <c r="E5237" t="s">
        <v>8604</v>
      </c>
      <c r="F5237">
        <v>64</v>
      </c>
      <c r="G5237" t="s">
        <v>116386</v>
      </c>
      <c r="H5237">
        <v>8</v>
      </c>
      <c r="I5237">
        <v>2622</v>
      </c>
      <c r="J5237" t="s">
        <v>16</v>
      </c>
      <c r="K5237" t="s">
        <v>1868</v>
      </c>
      <c r="L5237" t="s">
        <v>18</v>
      </c>
    </row>
    <row r="5238" spans="1:12" x14ac:dyDescent="0.3">
      <c r="A5238" t="s">
        <v>12467</v>
      </c>
      <c r="B5238" t="s">
        <v>12468</v>
      </c>
      <c r="C5238" t="s">
        <v>8603</v>
      </c>
      <c r="D5238" t="s">
        <v>113179</v>
      </c>
      <c r="E5238" t="s">
        <v>10033</v>
      </c>
      <c r="F5238">
        <v>23</v>
      </c>
      <c r="G5238" t="s">
        <v>116386</v>
      </c>
      <c r="H5238">
        <v>7.6</v>
      </c>
      <c r="I5238">
        <v>2223</v>
      </c>
      <c r="J5238" t="s">
        <v>16</v>
      </c>
      <c r="K5238" t="s">
        <v>257</v>
      </c>
      <c r="L5238" t="s">
        <v>18</v>
      </c>
    </row>
    <row r="5239" spans="1:12" x14ac:dyDescent="0.3">
      <c r="A5239" t="s">
        <v>12471</v>
      </c>
      <c r="B5239" t="s">
        <v>12472</v>
      </c>
      <c r="C5239" t="s">
        <v>8603</v>
      </c>
      <c r="D5239" t="s">
        <v>113500</v>
      </c>
      <c r="E5239" t="s">
        <v>9336</v>
      </c>
      <c r="F5239">
        <v>44</v>
      </c>
      <c r="G5239" t="s">
        <v>116386</v>
      </c>
      <c r="H5239">
        <v>7</v>
      </c>
      <c r="I5239">
        <v>958</v>
      </c>
      <c r="J5239" t="s">
        <v>16</v>
      </c>
      <c r="K5239" t="s">
        <v>428</v>
      </c>
      <c r="L5239" t="s">
        <v>18</v>
      </c>
    </row>
    <row r="5240" spans="1:12" x14ac:dyDescent="0.3">
      <c r="A5240" t="s">
        <v>12824</v>
      </c>
      <c r="B5240" t="s">
        <v>12825</v>
      </c>
      <c r="C5240" t="s">
        <v>8603</v>
      </c>
      <c r="D5240" t="s">
        <v>113192</v>
      </c>
      <c r="E5240" t="s">
        <v>8604</v>
      </c>
      <c r="F5240">
        <v>49</v>
      </c>
      <c r="G5240" t="s">
        <v>116386</v>
      </c>
      <c r="H5240">
        <v>6.5</v>
      </c>
      <c r="I5240">
        <v>3355</v>
      </c>
      <c r="J5240" t="s">
        <v>16</v>
      </c>
      <c r="K5240" t="s">
        <v>6976</v>
      </c>
      <c r="L5240" t="s">
        <v>18</v>
      </c>
    </row>
    <row r="5241" spans="1:12" x14ac:dyDescent="0.3">
      <c r="A5241" t="s">
        <v>12477</v>
      </c>
      <c r="B5241" t="s">
        <v>12478</v>
      </c>
      <c r="C5241" t="s">
        <v>8603</v>
      </c>
      <c r="D5241" t="s">
        <v>113192</v>
      </c>
      <c r="E5241" t="s">
        <v>9336</v>
      </c>
      <c r="F5241">
        <v>23</v>
      </c>
      <c r="G5241" t="s">
        <v>116386</v>
      </c>
      <c r="H5241">
        <v>6.9</v>
      </c>
      <c r="I5241">
        <v>2143</v>
      </c>
      <c r="J5241" t="s">
        <v>16</v>
      </c>
      <c r="K5241" t="s">
        <v>257</v>
      </c>
      <c r="L5241" t="s">
        <v>18</v>
      </c>
    </row>
    <row r="5242" spans="1:12" x14ac:dyDescent="0.3">
      <c r="A5242" t="s">
        <v>12843</v>
      </c>
      <c r="B5242" t="s">
        <v>12844</v>
      </c>
      <c r="C5242" t="s">
        <v>8603</v>
      </c>
      <c r="D5242" t="s">
        <v>113173</v>
      </c>
      <c r="E5242" t="s">
        <v>8604</v>
      </c>
      <c r="F5242">
        <v>56</v>
      </c>
      <c r="G5242" t="s">
        <v>116386</v>
      </c>
      <c r="H5242">
        <v>7.6</v>
      </c>
      <c r="I5242">
        <v>14</v>
      </c>
      <c r="J5242" t="s">
        <v>16</v>
      </c>
      <c r="K5242" t="s">
        <v>12845</v>
      </c>
      <c r="L5242" t="s">
        <v>18</v>
      </c>
    </row>
    <row r="5243" spans="1:12" x14ac:dyDescent="0.3">
      <c r="A5243" t="s">
        <v>12862</v>
      </c>
      <c r="B5243" t="s">
        <v>12863</v>
      </c>
      <c r="C5243" t="s">
        <v>8603</v>
      </c>
      <c r="D5243" t="s">
        <v>113192</v>
      </c>
      <c r="E5243" t="s">
        <v>8604</v>
      </c>
      <c r="F5243">
        <v>32</v>
      </c>
      <c r="G5243" t="s">
        <v>116386</v>
      </c>
      <c r="H5243">
        <v>4.9000000000000004</v>
      </c>
      <c r="I5243">
        <v>85</v>
      </c>
      <c r="J5243" t="s">
        <v>16</v>
      </c>
      <c r="K5243" t="s">
        <v>1070</v>
      </c>
      <c r="L5243" t="s">
        <v>18</v>
      </c>
    </row>
    <row r="5244" spans="1:12" x14ac:dyDescent="0.3">
      <c r="A5244" t="s">
        <v>12493</v>
      </c>
      <c r="B5244" t="s">
        <v>12494</v>
      </c>
      <c r="C5244" t="s">
        <v>8603</v>
      </c>
      <c r="D5244" t="s">
        <v>113192</v>
      </c>
      <c r="E5244" t="s">
        <v>10033</v>
      </c>
      <c r="F5244">
        <v>27</v>
      </c>
      <c r="G5244" t="s">
        <v>116386</v>
      </c>
      <c r="H5244">
        <v>4.9000000000000004</v>
      </c>
      <c r="I5244">
        <v>117</v>
      </c>
      <c r="J5244" t="s">
        <v>16</v>
      </c>
      <c r="K5244" t="s">
        <v>12495</v>
      </c>
      <c r="L5244" t="s">
        <v>18</v>
      </c>
    </row>
    <row r="5245" spans="1:12" x14ac:dyDescent="0.3">
      <c r="A5245" t="s">
        <v>12498</v>
      </c>
      <c r="B5245" t="s">
        <v>12499</v>
      </c>
      <c r="C5245" t="s">
        <v>8603</v>
      </c>
      <c r="D5245" t="s">
        <v>113204</v>
      </c>
      <c r="E5245" t="s">
        <v>15</v>
      </c>
      <c r="F5245">
        <v>17</v>
      </c>
      <c r="G5245" t="s">
        <v>116386</v>
      </c>
      <c r="H5245">
        <v>7.3</v>
      </c>
      <c r="I5245">
        <v>264</v>
      </c>
      <c r="J5245" t="s">
        <v>16</v>
      </c>
      <c r="K5245" t="s">
        <v>2717</v>
      </c>
      <c r="L5245" t="s">
        <v>18</v>
      </c>
    </row>
    <row r="5246" spans="1:12" x14ac:dyDescent="0.3">
      <c r="A5246" t="s">
        <v>12888</v>
      </c>
      <c r="B5246" t="s">
        <v>12889</v>
      </c>
      <c r="C5246" t="s">
        <v>8603</v>
      </c>
      <c r="D5246" t="s">
        <v>113179</v>
      </c>
      <c r="E5246" t="s">
        <v>8604</v>
      </c>
      <c r="F5246">
        <v>29</v>
      </c>
      <c r="G5246" t="s">
        <v>116386</v>
      </c>
      <c r="H5246">
        <v>7</v>
      </c>
      <c r="I5246">
        <v>841</v>
      </c>
      <c r="J5246" t="s">
        <v>16</v>
      </c>
      <c r="K5246" t="s">
        <v>1141</v>
      </c>
      <c r="L5246" t="s">
        <v>18</v>
      </c>
    </row>
    <row r="5247" spans="1:12" x14ac:dyDescent="0.3">
      <c r="A5247" t="s">
        <v>12890</v>
      </c>
      <c r="B5247" t="s">
        <v>12891</v>
      </c>
      <c r="C5247" t="s">
        <v>8603</v>
      </c>
      <c r="D5247" t="s">
        <v>113167</v>
      </c>
      <c r="E5247" t="s">
        <v>8604</v>
      </c>
      <c r="F5247">
        <v>44</v>
      </c>
      <c r="G5247" t="s">
        <v>116386</v>
      </c>
      <c r="H5247">
        <v>7</v>
      </c>
      <c r="I5247">
        <v>1160</v>
      </c>
      <c r="J5247" t="s">
        <v>16</v>
      </c>
      <c r="K5247" t="s">
        <v>12892</v>
      </c>
      <c r="L5247" t="s">
        <v>18</v>
      </c>
    </row>
    <row r="5248" spans="1:12" x14ac:dyDescent="0.3">
      <c r="A5248" t="s">
        <v>12903</v>
      </c>
      <c r="B5248" t="s">
        <v>12904</v>
      </c>
      <c r="C5248" t="s">
        <v>8603</v>
      </c>
      <c r="D5248" t="s">
        <v>113192</v>
      </c>
      <c r="E5248" t="s">
        <v>8604</v>
      </c>
      <c r="F5248">
        <v>40</v>
      </c>
      <c r="G5248" t="s">
        <v>116386</v>
      </c>
      <c r="H5248">
        <v>5.5</v>
      </c>
      <c r="I5248">
        <v>1170</v>
      </c>
      <c r="J5248" t="s">
        <v>16</v>
      </c>
      <c r="K5248" t="s">
        <v>8800</v>
      </c>
      <c r="L5248" t="s">
        <v>18</v>
      </c>
    </row>
    <row r="5249" spans="1:12" x14ac:dyDescent="0.3">
      <c r="A5249" t="s">
        <v>12523</v>
      </c>
      <c r="B5249" t="s">
        <v>12524</v>
      </c>
      <c r="C5249" t="s">
        <v>8603</v>
      </c>
      <c r="D5249" t="s">
        <v>113500</v>
      </c>
      <c r="E5249" t="s">
        <v>10049</v>
      </c>
      <c r="F5249">
        <v>32</v>
      </c>
      <c r="G5249" t="s">
        <v>116386</v>
      </c>
      <c r="H5249">
        <v>7.4</v>
      </c>
      <c r="I5249">
        <v>60</v>
      </c>
      <c r="J5249" t="s">
        <v>16</v>
      </c>
      <c r="K5249" t="s">
        <v>11861</v>
      </c>
      <c r="L5249" t="s">
        <v>18</v>
      </c>
    </row>
    <row r="5250" spans="1:12" x14ac:dyDescent="0.3">
      <c r="A5250" t="s">
        <v>12531</v>
      </c>
      <c r="B5250" t="s">
        <v>12532</v>
      </c>
      <c r="C5250" t="s">
        <v>8603</v>
      </c>
      <c r="D5250" t="s">
        <v>113250</v>
      </c>
      <c r="E5250" t="s">
        <v>10033</v>
      </c>
      <c r="F5250">
        <v>62</v>
      </c>
      <c r="G5250" t="s">
        <v>116386</v>
      </c>
      <c r="H5250">
        <v>5.5</v>
      </c>
      <c r="I5250">
        <v>300</v>
      </c>
      <c r="J5250" t="s">
        <v>16</v>
      </c>
      <c r="K5250" t="s">
        <v>3367</v>
      </c>
      <c r="L5250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E347D-D9FC-4D67-9223-3D606452482F}">
  <sheetPr>
    <tabColor theme="4" tint="0.39997558519241921"/>
  </sheetPr>
  <dimension ref="B2:AS23"/>
  <sheetViews>
    <sheetView topLeftCell="Z1" zoomScaleNormal="100" workbookViewId="0">
      <selection activeCell="AG13" sqref="AG13"/>
    </sheetView>
  </sheetViews>
  <sheetFormatPr defaultRowHeight="14.4" x14ac:dyDescent="0.3"/>
  <cols>
    <col min="2" max="2" width="22" bestFit="1" customWidth="1"/>
    <col min="3" max="3" width="20.88671875" bestFit="1" customWidth="1"/>
    <col min="5" max="5" width="21.5546875" bestFit="1" customWidth="1"/>
    <col min="6" max="6" width="12.33203125" bestFit="1" customWidth="1"/>
    <col min="8" max="8" width="14.109375" bestFit="1" customWidth="1"/>
    <col min="9" max="9" width="12.33203125" bestFit="1" customWidth="1"/>
    <col min="14" max="14" width="43" bestFit="1" customWidth="1"/>
    <col min="15" max="15" width="20.88671875" bestFit="1" customWidth="1"/>
    <col min="17" max="17" width="20.109375" bestFit="1" customWidth="1"/>
    <col min="18" max="18" width="15.5546875" bestFit="1" customWidth="1"/>
    <col min="19" max="20" width="10.77734375" bestFit="1" customWidth="1"/>
    <col min="21" max="21" width="29.33203125" bestFit="1" customWidth="1"/>
    <col min="22" max="22" width="17.44140625" bestFit="1" customWidth="1"/>
    <col min="24" max="24" width="21.5546875" bestFit="1" customWidth="1"/>
    <col min="25" max="25" width="12.33203125" bestFit="1" customWidth="1"/>
    <col min="31" max="31" width="20.88671875" bestFit="1" customWidth="1"/>
    <col min="32" max="32" width="5.21875" bestFit="1" customWidth="1"/>
    <col min="33" max="33" width="15.5546875" bestFit="1" customWidth="1"/>
    <col min="37" max="37" width="12.5546875" bestFit="1" customWidth="1"/>
    <col min="38" max="38" width="12.33203125" bestFit="1" customWidth="1"/>
    <col min="40" max="40" width="15.6640625" bestFit="1" customWidth="1"/>
    <col min="41" max="41" width="15.5546875" bestFit="1" customWidth="1"/>
    <col min="42" max="43" width="10.77734375" bestFit="1" customWidth="1"/>
    <col min="44" max="44" width="12.5546875" bestFit="1" customWidth="1"/>
    <col min="45" max="45" width="20.88671875" bestFit="1" customWidth="1"/>
  </cols>
  <sheetData>
    <row r="2" spans="2:45" x14ac:dyDescent="0.3">
      <c r="B2" s="1" t="s">
        <v>113155</v>
      </c>
      <c r="E2" s="1" t="s">
        <v>117825</v>
      </c>
      <c r="H2" s="1" t="s">
        <v>113161</v>
      </c>
      <c r="N2" s="1" t="s">
        <v>113160</v>
      </c>
      <c r="Q2" s="1" t="s">
        <v>117824</v>
      </c>
      <c r="U2" s="1" t="s">
        <v>117830</v>
      </c>
      <c r="X2" s="1" t="s">
        <v>117827</v>
      </c>
    </row>
    <row r="3" spans="2:45" x14ac:dyDescent="0.3">
      <c r="AK3" s="2" t="s">
        <v>113156</v>
      </c>
      <c r="AL3" t="s">
        <v>113159</v>
      </c>
      <c r="AN3" s="2" t="s">
        <v>113159</v>
      </c>
      <c r="AO3" s="2" t="s">
        <v>113165</v>
      </c>
      <c r="AR3" s="2" t="s">
        <v>113156</v>
      </c>
      <c r="AS3" t="s">
        <v>113158</v>
      </c>
    </row>
    <row r="4" spans="2:45" x14ac:dyDescent="0.3">
      <c r="B4" s="2" t="s">
        <v>113162</v>
      </c>
      <c r="C4" t="s">
        <v>113158</v>
      </c>
      <c r="E4" s="2" t="s">
        <v>113163</v>
      </c>
      <c r="F4" t="s">
        <v>113159</v>
      </c>
      <c r="H4" s="2" t="s">
        <v>113164</v>
      </c>
      <c r="I4" t="s">
        <v>113159</v>
      </c>
      <c r="N4" s="2" t="s">
        <v>113163</v>
      </c>
      <c r="O4" t="s">
        <v>113158</v>
      </c>
      <c r="Q4" s="2" t="s">
        <v>113159</v>
      </c>
      <c r="R4" s="2" t="s">
        <v>113165</v>
      </c>
      <c r="U4" s="2" t="s">
        <v>113156</v>
      </c>
      <c r="V4" t="s">
        <v>117826</v>
      </c>
      <c r="X4" s="2" t="s">
        <v>113156</v>
      </c>
      <c r="Y4" t="s">
        <v>113159</v>
      </c>
      <c r="AA4" s="4" t="s">
        <v>11</v>
      </c>
      <c r="AB4" s="4" t="s">
        <v>113159</v>
      </c>
      <c r="AE4" t="s">
        <v>113158</v>
      </c>
      <c r="AG4" t="s">
        <v>117828</v>
      </c>
      <c r="AK4" s="3" t="s">
        <v>14</v>
      </c>
      <c r="AL4" s="14">
        <v>2812</v>
      </c>
      <c r="AN4" s="2" t="s">
        <v>113156</v>
      </c>
      <c r="AO4" t="s">
        <v>17676</v>
      </c>
      <c r="AP4" t="s">
        <v>113157</v>
      </c>
      <c r="AR4" s="3" t="s">
        <v>14</v>
      </c>
      <c r="AS4" s="6">
        <v>6.2654379239162337</v>
      </c>
    </row>
    <row r="5" spans="2:45" x14ac:dyDescent="0.3">
      <c r="B5" s="3" t="s">
        <v>2755</v>
      </c>
      <c r="C5" s="14">
        <v>9</v>
      </c>
      <c r="E5" s="3" t="s">
        <v>473</v>
      </c>
      <c r="F5" s="14">
        <v>54</v>
      </c>
      <c r="H5" s="3" t="s">
        <v>113234</v>
      </c>
      <c r="I5" s="14">
        <v>105</v>
      </c>
      <c r="N5" s="3" t="s">
        <v>10549</v>
      </c>
      <c r="O5" s="14">
        <v>8.6</v>
      </c>
      <c r="Q5" s="2" t="s">
        <v>113166</v>
      </c>
      <c r="R5" t="s">
        <v>12917</v>
      </c>
      <c r="S5" t="s">
        <v>113157</v>
      </c>
      <c r="U5" s="3" t="s">
        <v>2771</v>
      </c>
      <c r="V5" s="14">
        <v>176</v>
      </c>
      <c r="X5" s="3" t="s">
        <v>18</v>
      </c>
      <c r="Y5" s="14">
        <v>1533</v>
      </c>
      <c r="AA5" s="5" t="str" cm="1">
        <f t="array" ref="AA5:AA14">X5:X14</f>
        <v>United States of America</v>
      </c>
      <c r="AB5" s="5" cm="1">
        <f t="array" ref="AB5:AB14">Y5:Y14</f>
        <v>1533</v>
      </c>
      <c r="AE5" s="6">
        <v>6.4900222222222261</v>
      </c>
      <c r="AG5" s="14">
        <v>4500</v>
      </c>
      <c r="AK5" s="3" t="s">
        <v>8603</v>
      </c>
      <c r="AL5" s="14">
        <v>1688</v>
      </c>
      <c r="AN5" s="3" t="s">
        <v>17867</v>
      </c>
      <c r="AO5" s="14">
        <v>3</v>
      </c>
      <c r="AP5" s="14">
        <v>3</v>
      </c>
      <c r="AR5" s="3" t="s">
        <v>8603</v>
      </c>
      <c r="AS5" s="6">
        <v>7.015554359526373</v>
      </c>
    </row>
    <row r="6" spans="2:45" x14ac:dyDescent="0.3">
      <c r="B6" s="3" t="s">
        <v>11114</v>
      </c>
      <c r="C6" s="14">
        <v>9</v>
      </c>
      <c r="E6" s="3" t="s">
        <v>431</v>
      </c>
      <c r="F6" s="14">
        <v>55</v>
      </c>
      <c r="H6" s="3" t="s">
        <v>113204</v>
      </c>
      <c r="I6" s="14">
        <v>133</v>
      </c>
      <c r="N6" s="3" t="s">
        <v>11611</v>
      </c>
      <c r="O6" s="14">
        <v>8.6</v>
      </c>
      <c r="Q6" s="3" t="s">
        <v>21413</v>
      </c>
      <c r="R6" s="14">
        <v>3</v>
      </c>
      <c r="S6" s="14">
        <v>3</v>
      </c>
      <c r="U6" s="3" t="s">
        <v>9011</v>
      </c>
      <c r="V6" s="14">
        <v>178</v>
      </c>
      <c r="X6" s="3" t="s">
        <v>2589</v>
      </c>
      <c r="Y6" s="14">
        <v>399</v>
      </c>
      <c r="AA6" s="5" t="str">
        <v>India</v>
      </c>
      <c r="AB6" s="5">
        <v>399</v>
      </c>
      <c r="AK6" s="3" t="s">
        <v>113157</v>
      </c>
      <c r="AL6" s="14">
        <v>4500</v>
      </c>
      <c r="AN6" s="3" t="s">
        <v>17698</v>
      </c>
      <c r="AO6" s="14">
        <v>7</v>
      </c>
      <c r="AP6" s="14">
        <v>7</v>
      </c>
      <c r="AR6" s="3" t="s">
        <v>113157</v>
      </c>
      <c r="AS6" s="6">
        <v>6.530958277767172</v>
      </c>
    </row>
    <row r="7" spans="2:45" x14ac:dyDescent="0.3">
      <c r="B7" s="3" t="s">
        <v>12805</v>
      </c>
      <c r="C7" s="14">
        <v>9.1</v>
      </c>
      <c r="E7" s="3" t="s">
        <v>409</v>
      </c>
      <c r="F7" s="14">
        <v>65</v>
      </c>
      <c r="H7" s="3" t="s">
        <v>113220</v>
      </c>
      <c r="I7" s="14">
        <v>150</v>
      </c>
      <c r="N7" s="3" t="s">
        <v>10886</v>
      </c>
      <c r="O7" s="14">
        <v>8.6999999999999993</v>
      </c>
      <c r="Q7" s="3" t="s">
        <v>27067</v>
      </c>
      <c r="R7" s="14">
        <v>3</v>
      </c>
      <c r="S7" s="14">
        <v>3</v>
      </c>
      <c r="U7" s="3" t="s">
        <v>5358</v>
      </c>
      <c r="V7" s="14">
        <v>179</v>
      </c>
      <c r="X7" s="3" t="s">
        <v>3090</v>
      </c>
      <c r="Y7" s="14">
        <v>192</v>
      </c>
      <c r="AA7" s="5" t="str">
        <v>Japan</v>
      </c>
      <c r="AB7" s="5">
        <v>192</v>
      </c>
      <c r="AN7" s="3" t="s">
        <v>17756</v>
      </c>
      <c r="AO7" s="14">
        <v>7</v>
      </c>
      <c r="AP7" s="14">
        <v>7</v>
      </c>
    </row>
    <row r="8" spans="2:45" x14ac:dyDescent="0.3">
      <c r="B8" s="3" t="s">
        <v>12381</v>
      </c>
      <c r="C8" s="14">
        <v>9.1</v>
      </c>
      <c r="E8" s="3" t="s">
        <v>8800</v>
      </c>
      <c r="F8" s="14">
        <v>99</v>
      </c>
      <c r="H8" s="3" t="s">
        <v>113189</v>
      </c>
      <c r="I8" s="14">
        <v>226</v>
      </c>
      <c r="N8" s="3" t="s">
        <v>10264</v>
      </c>
      <c r="O8" s="14">
        <v>8.6999999999999993</v>
      </c>
      <c r="Q8" s="3" t="s">
        <v>14652</v>
      </c>
      <c r="R8" s="14">
        <v>3</v>
      </c>
      <c r="S8" s="14">
        <v>3</v>
      </c>
      <c r="U8" s="3" t="s">
        <v>5207</v>
      </c>
      <c r="V8" s="14">
        <v>179</v>
      </c>
      <c r="X8" s="3" t="s">
        <v>3399</v>
      </c>
      <c r="Y8" s="14">
        <v>175</v>
      </c>
      <c r="AA8" s="5" t="str">
        <v>Korea</v>
      </c>
      <c r="AB8" s="5">
        <v>175</v>
      </c>
      <c r="AE8" t="s">
        <v>117919</v>
      </c>
      <c r="AG8" t="s">
        <v>117920</v>
      </c>
      <c r="AN8" s="3" t="s">
        <v>17682</v>
      </c>
      <c r="AO8" s="14">
        <v>8</v>
      </c>
      <c r="AP8" s="14">
        <v>8</v>
      </c>
    </row>
    <row r="9" spans="2:45" x14ac:dyDescent="0.3">
      <c r="B9" s="3" t="s">
        <v>10142</v>
      </c>
      <c r="C9" s="14">
        <v>9.1999999999999993</v>
      </c>
      <c r="E9" s="3" t="s">
        <v>666</v>
      </c>
      <c r="F9" s="14">
        <v>99</v>
      </c>
      <c r="H9" s="3" t="s">
        <v>113170</v>
      </c>
      <c r="I9" s="14">
        <v>351</v>
      </c>
      <c r="N9" s="3" t="s">
        <v>10276</v>
      </c>
      <c r="O9" s="14">
        <v>8.6999999999999993</v>
      </c>
      <c r="Q9" s="3" t="s">
        <v>13521</v>
      </c>
      <c r="R9" s="14">
        <v>3</v>
      </c>
      <c r="S9" s="14">
        <v>3</v>
      </c>
      <c r="U9" s="3" t="s">
        <v>2747</v>
      </c>
      <c r="V9" s="14">
        <v>180</v>
      </c>
      <c r="X9" s="3" t="s">
        <v>117834</v>
      </c>
      <c r="Y9" s="14">
        <v>173</v>
      </c>
      <c r="AA9" s="5" t="str">
        <v>Britain</v>
      </c>
      <c r="AB9" s="5">
        <v>173</v>
      </c>
      <c r="AE9" s="14">
        <v>5249</v>
      </c>
      <c r="AG9" s="6">
        <v>6.530958277767172</v>
      </c>
      <c r="AN9" s="3" t="s">
        <v>15467</v>
      </c>
      <c r="AO9" s="14">
        <v>4</v>
      </c>
      <c r="AP9" s="14">
        <v>4</v>
      </c>
    </row>
    <row r="10" spans="2:45" x14ac:dyDescent="0.3">
      <c r="B10" s="3" t="s">
        <v>9416</v>
      </c>
      <c r="C10" s="14">
        <v>9.1999999999999993</v>
      </c>
      <c r="E10" s="3" t="s">
        <v>442</v>
      </c>
      <c r="F10" s="14">
        <v>99</v>
      </c>
      <c r="H10" s="3" t="s">
        <v>113173</v>
      </c>
      <c r="I10" s="14">
        <v>552</v>
      </c>
      <c r="N10" s="3" t="s">
        <v>8714</v>
      </c>
      <c r="O10" s="14">
        <v>8.6999999999999993</v>
      </c>
      <c r="Q10" s="3" t="s">
        <v>22862</v>
      </c>
      <c r="R10" s="14">
        <v>3</v>
      </c>
      <c r="S10" s="14">
        <v>3</v>
      </c>
      <c r="U10" s="3" t="s">
        <v>7243</v>
      </c>
      <c r="V10" s="14">
        <v>181</v>
      </c>
      <c r="X10" s="3" t="s">
        <v>3368</v>
      </c>
      <c r="Y10" s="14">
        <v>158</v>
      </c>
      <c r="AA10" s="5" t="str">
        <v>No information</v>
      </c>
      <c r="AB10" s="5">
        <v>158</v>
      </c>
      <c r="AN10" s="3" t="s">
        <v>18218</v>
      </c>
      <c r="AO10" s="14">
        <v>3</v>
      </c>
      <c r="AP10" s="14">
        <v>3</v>
      </c>
    </row>
    <row r="11" spans="2:45" x14ac:dyDescent="0.3">
      <c r="B11" s="3" t="s">
        <v>9469</v>
      </c>
      <c r="C11" s="14">
        <v>9.1999999999999993</v>
      </c>
      <c r="E11" s="3" t="s">
        <v>488</v>
      </c>
      <c r="F11" s="14">
        <v>120</v>
      </c>
      <c r="H11" s="3" t="s">
        <v>113181</v>
      </c>
      <c r="I11" s="14">
        <v>733</v>
      </c>
      <c r="N11" s="3" t="s">
        <v>1519</v>
      </c>
      <c r="O11" s="14">
        <v>8.6999999999999993</v>
      </c>
      <c r="Q11" s="3" t="s">
        <v>21325</v>
      </c>
      <c r="R11" s="14">
        <v>3</v>
      </c>
      <c r="S11" s="14">
        <v>3</v>
      </c>
      <c r="U11" s="3" t="s">
        <v>2539</v>
      </c>
      <c r="V11" s="14">
        <v>181</v>
      </c>
      <c r="X11" s="3" t="s">
        <v>3160</v>
      </c>
      <c r="Y11" s="14">
        <v>151</v>
      </c>
      <c r="AA11" s="5" t="str">
        <v>Spain</v>
      </c>
      <c r="AB11" s="5">
        <v>151</v>
      </c>
      <c r="AN11" s="3" t="s">
        <v>17752</v>
      </c>
      <c r="AO11" s="14">
        <v>5</v>
      </c>
      <c r="AP11" s="14">
        <v>5</v>
      </c>
    </row>
    <row r="12" spans="2:45" x14ac:dyDescent="0.3">
      <c r="B12" s="3" t="s">
        <v>10694</v>
      </c>
      <c r="C12" s="14">
        <v>9.3000000000000007</v>
      </c>
      <c r="E12" s="3" t="s">
        <v>406</v>
      </c>
      <c r="F12" s="14">
        <v>229</v>
      </c>
      <c r="H12" s="3" t="s">
        <v>113167</v>
      </c>
      <c r="I12" s="14">
        <v>742</v>
      </c>
      <c r="N12" s="3" t="s">
        <v>10912</v>
      </c>
      <c r="O12" s="14">
        <v>8.6999999999999993</v>
      </c>
      <c r="Q12" s="3" t="s">
        <v>20231</v>
      </c>
      <c r="R12" s="14">
        <v>3</v>
      </c>
      <c r="S12" s="14">
        <v>3</v>
      </c>
      <c r="U12" s="3" t="s">
        <v>8357</v>
      </c>
      <c r="V12" s="14">
        <v>182</v>
      </c>
      <c r="X12" s="3" t="s">
        <v>3432</v>
      </c>
      <c r="Y12" s="14">
        <v>105</v>
      </c>
      <c r="AA12" s="5" t="str">
        <v>France</v>
      </c>
      <c r="AB12" s="5">
        <v>105</v>
      </c>
      <c r="AE12" t="s">
        <v>117921</v>
      </c>
      <c r="AG12" t="s">
        <v>117922</v>
      </c>
      <c r="AN12" s="3" t="s">
        <v>17749</v>
      </c>
      <c r="AO12" s="14">
        <v>7</v>
      </c>
      <c r="AP12" s="14">
        <v>7</v>
      </c>
    </row>
    <row r="13" spans="2:45" x14ac:dyDescent="0.3">
      <c r="B13" s="3" t="s">
        <v>10102</v>
      </c>
      <c r="C13" s="14">
        <v>9.3000000000000007</v>
      </c>
      <c r="E13" s="3" t="s">
        <v>257</v>
      </c>
      <c r="F13" s="14">
        <v>234</v>
      </c>
      <c r="H13" s="3" t="s">
        <v>113179</v>
      </c>
      <c r="I13" s="14">
        <v>651</v>
      </c>
      <c r="N13" s="3" t="s">
        <v>9535</v>
      </c>
      <c r="O13" s="14">
        <v>8.8000000000000007</v>
      </c>
      <c r="Q13" s="3" t="s">
        <v>32973</v>
      </c>
      <c r="R13" s="14">
        <v>3</v>
      </c>
      <c r="S13" s="14">
        <v>3</v>
      </c>
      <c r="U13" s="3" t="s">
        <v>1797</v>
      </c>
      <c r="V13" s="14">
        <v>188</v>
      </c>
      <c r="X13" s="3" t="s">
        <v>3711</v>
      </c>
      <c r="Y13" s="14">
        <v>85</v>
      </c>
      <c r="AA13" s="5" t="str">
        <v>Mexico</v>
      </c>
      <c r="AB13" s="5">
        <v>85</v>
      </c>
      <c r="AE13" s="14">
        <v>123276562</v>
      </c>
      <c r="AG13" s="6">
        <v>79.580301009716138</v>
      </c>
      <c r="AN13" s="3" t="s">
        <v>18061</v>
      </c>
      <c r="AO13" s="14">
        <v>3</v>
      </c>
      <c r="AP13" s="14">
        <v>3</v>
      </c>
    </row>
    <row r="14" spans="2:45" x14ac:dyDescent="0.3">
      <c r="B14" s="3" t="s">
        <v>10226</v>
      </c>
      <c r="C14" s="14">
        <v>9.6</v>
      </c>
      <c r="E14" s="3" t="s">
        <v>17</v>
      </c>
      <c r="F14" s="14">
        <v>405</v>
      </c>
      <c r="H14" s="3" t="s">
        <v>113192</v>
      </c>
      <c r="I14" s="14">
        <v>677</v>
      </c>
      <c r="N14" s="3" t="s">
        <v>11115</v>
      </c>
      <c r="O14" s="14">
        <v>9</v>
      </c>
      <c r="Q14" s="3" t="s">
        <v>22001</v>
      </c>
      <c r="R14" s="14">
        <v>4</v>
      </c>
      <c r="S14" s="14">
        <v>4</v>
      </c>
      <c r="U14" s="3" t="s">
        <v>1428</v>
      </c>
      <c r="V14" s="14">
        <v>209</v>
      </c>
      <c r="X14" s="3" t="s">
        <v>3072</v>
      </c>
      <c r="Y14" s="14">
        <v>81</v>
      </c>
      <c r="AA14" s="5" t="str">
        <v>Brazil</v>
      </c>
      <c r="AB14" s="5">
        <v>81</v>
      </c>
      <c r="AN14" s="3" t="s">
        <v>19134</v>
      </c>
      <c r="AO14" s="14">
        <v>4</v>
      </c>
      <c r="AP14" s="14">
        <v>4</v>
      </c>
    </row>
    <row r="15" spans="2:45" x14ac:dyDescent="0.3">
      <c r="B15" s="3" t="s">
        <v>113157</v>
      </c>
      <c r="C15" s="14">
        <v>9.1999999999999993</v>
      </c>
      <c r="E15" s="3" t="s">
        <v>113157</v>
      </c>
      <c r="F15" s="14">
        <v>1459</v>
      </c>
      <c r="H15" s="3" t="s">
        <v>113500</v>
      </c>
      <c r="I15" s="14">
        <v>180</v>
      </c>
      <c r="N15" s="3" t="s">
        <v>113157</v>
      </c>
      <c r="O15" s="14">
        <v>8.7199999999999989</v>
      </c>
      <c r="Q15" s="3" t="s">
        <v>14279</v>
      </c>
      <c r="R15" s="14">
        <v>5</v>
      </c>
      <c r="S15" s="14">
        <v>5</v>
      </c>
      <c r="U15" s="3" t="s">
        <v>113157</v>
      </c>
      <c r="V15" s="14">
        <v>183.3</v>
      </c>
      <c r="X15" s="3" t="s">
        <v>113157</v>
      </c>
      <c r="Y15" s="14">
        <v>3052</v>
      </c>
      <c r="AA15" s="15"/>
      <c r="AB15" s="15"/>
      <c r="AN15" s="3" t="s">
        <v>113157</v>
      </c>
      <c r="AO15" s="14">
        <v>51</v>
      </c>
      <c r="AP15" s="14">
        <v>51</v>
      </c>
    </row>
    <row r="16" spans="2:45" x14ac:dyDescent="0.3">
      <c r="H16" s="3" t="s">
        <v>113157</v>
      </c>
      <c r="I16" s="14">
        <v>4500</v>
      </c>
      <c r="Q16" s="3" t="s">
        <v>113157</v>
      </c>
      <c r="R16" s="14">
        <v>33</v>
      </c>
      <c r="S16" s="14">
        <v>33</v>
      </c>
    </row>
    <row r="18" spans="2:2" x14ac:dyDescent="0.3">
      <c r="B18" s="12" t="s">
        <v>117829</v>
      </c>
    </row>
    <row r="19" spans="2:2" x14ac:dyDescent="0.3">
      <c r="B19" s="7"/>
    </row>
    <row r="20" spans="2:2" x14ac:dyDescent="0.3">
      <c r="B20" s="8"/>
    </row>
    <row r="21" spans="2:2" x14ac:dyDescent="0.3">
      <c r="B21" s="9"/>
    </row>
    <row r="22" spans="2:2" x14ac:dyDescent="0.3">
      <c r="B22" s="10"/>
    </row>
    <row r="23" spans="2:2" x14ac:dyDescent="0.3">
      <c r="B23" s="1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3EDE-0694-4A01-B8E3-13916A4B6784}">
  <sheetPr>
    <tabColor rgb="FFC00000"/>
  </sheetPr>
  <dimension ref="A36:A37"/>
  <sheetViews>
    <sheetView tabSelected="1" zoomScale="47" zoomScaleNormal="30" workbookViewId="0">
      <selection activeCell="AV73" sqref="AV73"/>
    </sheetView>
  </sheetViews>
  <sheetFormatPr defaultRowHeight="14.4" x14ac:dyDescent="0.3"/>
  <cols>
    <col min="1" max="16384" width="8.88671875" style="13"/>
  </cols>
  <sheetData>
    <row r="36" ht="13.2" customHeight="1" x14ac:dyDescent="0.3"/>
    <row r="37" hidden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0 7 7 b d 6 c - 5 b 3 5 - 4 a a 2 - b 7 9 8 - c 6 9 1 2 9 7 7 c f c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9 . 3 9 1 4 9 8 2 7 8 9 7 7 0 2 8 5 < / L a t i t u d e > < L o n g i t u d e > 7 4 . 4 6 8 3 6 5 5 4 9 0 5 9 8 2 6 < / L o n g i t u d e > < R o t a t i o n > 0 < / R o t a t i o n > < P i v o t A n g l e > - 0 . 0 5 8 1 9 0 0 8 7 0 4 3 6 5 7 5 7 9 < / P i v o t A n g l e > < D i s t a n c e > 0 . 0 0 0 1 0 2 0 8 4 7 1 0 0 7 6 2 8 1 5 9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F l S U R B V H h e 7 d M x A c A g E M D A L / 6 l V E j 1 1 A A s S M h 4 t 0 R B n v f 7 9 w C J d Q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k J k 5 T e E E T / B V 7 /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e 5 4 5 9 b a - a c 5 1 - 4 b 6 0 - 9 7 7 4 - e e f 2 e 8 8 9 f a a 9 "   R e v = " 2 "   R e v G u i d = " e 8 6 2 2 1 7 6 - d 5 e b - 4 0 4 f - a e 5 0 - 7 4 7 b 2 7 e 3 f 6 7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d 7 9 a c c 0 b - b 9 3 5 - 4 b 5 0 - b 5 6 6 - 4 5 c 1 b c 6 1 7 a 8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f e d a f f 9 - 4 a 6 b - 4 3 a 7 - b 5 f e - 4 1 3 4 1 4 a f 1 8 2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d b b 6 b 0 - b 0 5 9 - 4 c c f - b 7 6 9 - c 8 c c d 0 6 e f d e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9 9 2 a 1 2 3 - 4 8 2 3 - 4 a e f - b 5 d a - 7 9 f b 2 9 3 3 0 b c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i t e m > < M e a s u r e N a m e > T o t a l   I M D b   V o t e s < / M e a s u r e N a m e > < D i s p l a y N a m e > T o t a l   I M D b   V o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9 2 8 c e e 6 - 9 0 8 3 - 4 8 4 8 - 8 1 0 c - a 3 6 6 f 4 1 1 d c 8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i t e m > < M e a s u r e N a m e > T o t a l   I M D b   V o t e s < / M e a s u r e N a m e > < D i s p l a y N a m e > T o t a l   I M D b   V o t e s < / D i s p l a y N a m e > < V i s i b l e > F a l s e < / V i s i b l e > < / i t e m > < i t e m > < M e a s u r e N a m e > A v e r a g e   R u n t i m e < / M e a s u r e N a m e > < D i s p l a y N a m e > A v e r a g e   R u n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8 T 0 1 : 5 6 : 5 6 . 8 8 8 0 2 5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9 D 7 7 E 4 D - 2 D E 2 - 4 9 8 4 - 8 1 9 7 - 6 2 F 7 E E 6 D C 4 7 8 } "   T o u r I d = " 3 7 f 8 b c 1 3 - e 3 9 5 - 4 2 f e - 9 2 2 8 - a 6 4 a c 7 d 2 e 6 8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F l S U R B V H h e 7 d M x A c A g E M D A L / 6 l V E j 1 1 A A s S M h 4 t 0 R B n v f 7 9 w C J d Q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E D I U h A w F I U N B y F A Q M h S E D A U h Q 0 H I U B A y F I Q M B S F D Q c h Q k J k 5 T e E E T / B V 7 / M A A A A A S U V O R K 5 C Y I I = < / I m a g e > < / T o u r > < / T o u r s > < / V i s u a l i z a t i o n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X 7 W r b M B S G b 8 U Y 9 r O y L F m 2 V Z K U t t C S 9 W O j Z W N / h a 0 k Y o 5 U J K X J d m v 7 0 U v a L e z 4 I 2 V J C 8 1 C M z C B + E v y e X 0 e v z r H v 3 8 9 D U 5 W 8 y p 4 l N Y p o 4 d h j H A Y S F 2 Y U u n p M F z 4 y V E e n o w G Z 3 B 4 L f y 1 0 e e i m M k A J m l 3 v H L l M J x 5 / 3 A c R c v l E i 0 p M n Y a E Y z j 6 N v N 9 T 2 M n I v w e b B 6 e / C R 0 s 4 L X c h w N B i 7 d u b z r L k q r H F m 4 l E p v E C P y i 1 E p X 4 K D 9 L R V B p a R r V + m B l 8 H 4 Y n h V l o b 3 / c y W n 9 a P c P Q m m 4 9 l V U C x n M i m H o 7 a I O c y n N n X S m W t S 3 c V v H Q e W H Y Y I R 5 T i O M S Z h U E G W j i h i L K F p G s e Q L R h x / n c o u O e F s X P h v S x P y 9 J K 5 0 Z N 9 E H 0 4 v y g G 3 C h Z F V C c O c t Z D p Y O X W s V d V p D K L / e W G t t Z U y G k R b E q O N h M H 1 j W N 4 h q h J M W z H r 5 O 4 s B 3 g f V C k K C V J j j n J W h Q E J S y n W Z r n O 5 J o o / c E x V r s w V j c y J U q z H 6 2 I B R x S h m n G e t s E W O C G O Z p / d s R R y u g J z j W Y g + G 4 1 x o U Y r 9 c K S Q + 4 z y P M V r H B z M g v M Y 5 w z W r Z 2 W q T Z + T 2 i s x R 6 M x k f x I P Y s G R R S z 5 K Y A Z H W G z H N E M 9 S l h K g s x O L J n p P U H R a D 0 b i 1 n w g W O l J U 1 a h T G 8 4 Z C I q 9 7 K Q 1 0 X z r U r 0 R S u o 0 X D r K y i 6 p Z n D n p n A 3 6 W V w s P 2 z C o P X Q P s C V 0 P u z X W z 6 S t T 4 y t r O D k h p C d G w o G K 2 d C c 0 q S b u E E 6 z L M 0 q S 2 7 k 4 v R 6 s 8 6 H T 3 5 C 3 Z F n 2 w 1 + X K A M D 9 0 I B N Y 5 Z D t 0 e g t a t 7 v Z h k K I G G l v O c t 3 A + G 6 X 9 p 8 l Y e w m 9 n Y c 4 L 9 q 6 R k A / q L z S a 7 5 7 x / f s s 3 s v v H R g n 8 Z m p 3 N p V b E v K A 6 t B m U Z 2 K Y z E e c I x z m l N A F b / Y u L W l X 9 w D X q T L T W f D A P j X W p 9 k R D C K K M M O g 7 u v U t 4 4 i m N M 0 y v m u X 3 k T v C Z F O 6 7 u Q i M b 1 B 9 T W 1 / b o D y i W w 1 C o D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D a t a M a s h u p   s q m i d = " d 8 2 9 a e 5 7 - 0 1 d 8 - 4 4 4 e - 9 1 5 2 - 5 f 4 e 6 7 a a 9 3 6 6 "   x m l n s = " h t t p : / / s c h e m a s . m i c r o s o f t . c o m / D a t a M a s h u p " > A A A A A A w G A A B Q S w M E F A A C A A g A g 7 w 7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g 7 w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8 O 1 k j o b X O B g M A A J M K A A A T A B w A R m 9 y b X V s Y X M v U 2 V j d G l v b j E u b S C i G A A o o B Q A A A A A A A A A A A A A A A A A A A A A A A A A A A C 9 V k t v 2 k A Q v i P x H 1 a b i 5 E s p E h V D 4 0 4 U J O m t B W N A k l b h Q g t 9 h B W W e + i 9 b o B I f 5 7 x y 9 s r x 3 U R l U 4 Y D P v + e Z F B L 7 h S p J p 9 j y / 6 H a 6 n W j N N A T E c C M g W v g C m M S f A y L A d D s E P 1 M V a x + Q c r n 1 Q f R / K P 2 0 V O r J + c Q F 9 D 0 l D U g T O d T 7 M L + N Q E f z 4 W Q 8 G 5 L p 8 O f l Z D g f q W c p F A u i + Q T M S v A t m S W O y A 1 7 J i N m W H 8 r o i 3 t u U T G Q r j E 6 B h 6 b u a 3 H t F i u g Y w G E U W z v 5 + b C A c 0 L o Q d b 9 y G Q x o K k s f D v e J i 4 f c 3 h m 9 1 i p U B r P 7 D C z A U C m a m 7 E l p p F z c r r T 5 t o l 9 7 n U U I i p z w T T 0 S C J 9 6 F 3 d O C t m X x E + 7 P d B k r j M 8 1 k t F I 6 9 J S I Q 5 k w I 6 c l G n e / p + M R R R R Q g h j Y m o N L 9 j Q F r K A y u c u I i Q d b 8 g Y w 4 A g W v 4 B p Z I 6 l e f + u n 0 i m 3 O E j L D z Q h q + 4 z 5 L 6 N / R 1 L A 0 P o a k 6 R b N K R k 3 G O A y W i 6 m v 9 D E Y G Y d L 0 C X z D l N s U f Q U + t I 7 4 q m g m c c V S N 2 k 5 i o 1 + q H E / g Z C 9 R v R H M U b k S Q I l f K O e G S 4 9 I 1 j l S i N c k Q P v W 6 H y x O G q o P i 4 x c 3 b z E p X u Y p n Z X g 9 K x Y Q b 0 w L J b U / 5 q W V u d v M y 7 X + K L k g g c t r d m c p A k L W 4 Z G i Z Z e w 1 o z 3 4 C 2 u q 3 a J 7 X o q x 1 y R o s K J o D S 1 g 7 J U p 1 A h B l 9 U V x a K 6 d o T N e u b M l o V p M k h p K S 9 r / B y n y P M f w S 6 8 v t h s m g 2 b 8 l 7 p l E + p 4 h 7 2 T R t r q q Q 1 8 g W 4 B Z w S + F 0 9 L v 1 3 R t Z m H L p h e 2 b X r F V 3 U b S D Q T k C y T S u 9 m j J z s n M A l a a + T c Z c / W n M s 0 k i f r R J F Q u m z V a L a h l V M / 3 3 t 2 X g c N 1 / F 0 E Y w H 0 X u m I i h C l h K T 6 l O q z + X T n A h 4 e N W P k n c Y t T N d X R N 2 c 1 n 8 n j Q i i N m 3 6 3 W S 1 U 5 T p V z V D 9 A 9 Y t j 3 5 j j W a l c k r / u 4 l c u L Q v U 9 M K / 9 m S 2 X u c X C 3 j + Y g X r F x C L x p O t i n v j M V A h U S t y p Y E Z 8 l F z w 7 j E f x w B m S h t 1 q A l G W s Q S E C 1 n N 2 s 9 Q w 3 p V t e a / u 2 1 m O 8 + A N Q S w E C L Q A U A A I A C A C D v D t Z u 2 f S j 6 Q A A A D 2 A A A A E g A A A A A A A A A A A A A A A A A A A A A A Q 2 9 u Z m l n L 1 B h Y 2 t h Z 2 U u e G 1 s U E s B A i 0 A F A A C A A g A g 7 w 7 W Q / K 6 a u k A A A A 6 Q A A A B M A A A A A A A A A A A A A A A A A 8 A A A A F t D b 2 5 0 Z W 5 0 X 1 R 5 c G V z X S 5 4 b W x Q S w E C L Q A U A A I A C A C D v D t Z I 6 G 1 z g Y D A A C T C g A A E w A A A A A A A A A A A A A A A A D h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L Q A A A A A A A H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X R s Z X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N 2 U 5 Y z A w L T V j N 2 I t N G Q w N y 0 4 Z j l m L T Z m M m V h Y m N m Y W U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l 0 b G V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1 Q x M j o 1 M D o w M i 4 2 M T M 5 N z g 4 W i I g L z 4 8 R W 5 0 c n k g V H l w Z T 0 i R m l s b E N v b H V t b l R 5 c G V z I i B W Y W x 1 Z T 0 i c 0 J n Q U d B d 1 l E Q X d V R E J n W U c i I C 8 + P E V u d H J 5 I F R 5 c G U 9 I k Z p b G x D b 2 x 1 b W 5 O Y W 1 l c y I g V m F s d W U 9 I n N b J n F 1 b 3 Q 7 S U Q m c X V v d D s s J n F 1 b 3 Q 7 V G l 0 b G U m c X V v d D s s J n F 1 b 3 Q 7 V H l w Z S Z x d W 9 0 O y w m c X V v d D t S Z W x l Y X N l X 1 l l Y X I m c X V v d D s s J n F 1 b 3 Q 7 Q W d l X 0 N l c n R p Z m l j Y X R p b 2 4 m c X V v d D s s J n F 1 b 3 Q 7 c n V u d G l t Z S Z x d W 9 0 O y w m c X V v d D t T Z W F z b 2 5 z J n F 1 b 3 Q 7 L C Z x d W 9 0 O 0 l t Z G J f U 2 N v c m U m c X V v d D s s J n F 1 b 3 Q 7 S W 1 k Y l 9 W b 3 R l c y Z x d W 9 0 O y w m c X V v d D t D b 3 V u d H J 5 I E N v Z G U m c X V v d D s s J n F 1 b 3 Q 7 R 2 V u c m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3 R p d G x l c 1 9 j b G V h b m V k L 0 N o Y W 5 n Z W Q g V H l w Z S 5 7 S U Q s M H 0 m c X V v d D s s J n F 1 b 3 Q 7 U 2 V j d G l v b j E v d G l 0 b G V z X 2 N s Z W F u Z W Q v Q 2 h h b m d l Z C B U e X B l L n t U a X R s Z S w x f S Z x d W 9 0 O y w m c X V v d D t T Z W N 0 a W 9 u M S 9 0 a X R s Z X N f Y 2 x l Y W 5 l Z C 9 D a G F u Z 2 V k I F R 5 c G U u e 1 R 5 c G U s M n 0 m c X V v d D s s J n F 1 b 3 Q 7 U 2 V j d G l v b j E v d G l 0 b G V z X 2 N s Z W F u Z W Q v Q 2 h h b m d l Z C B U e X B l L n t S Z W x l Y X N l X 1 l l Y X I s M 3 0 m c X V v d D s s J n F 1 b 3 Q 7 U 2 V j d G l v b j E v d G l 0 b G V z X 2 N s Z W F u Z W Q v Q 2 h h b m d l Z C B U e X B l L n t B Z 2 V f Q 2 V y d G l m a W N h d G l v b i w 0 f S Z x d W 9 0 O y w m c X V v d D t T Z W N 0 a W 9 u M S 9 0 a X R s Z X N f Y 2 x l Y W 5 l Z C 9 D a G F u Z 2 V k I F R 5 c G U u e 3 J 1 b n R p b W U s N X 0 m c X V v d D s s J n F 1 b 3 Q 7 U 2 V j d G l v b j E v d G l 0 b G V z X 2 N s Z W F u Z W Q v Q 2 h h b m d l Z C B U e X B l L n t T Z W F z b 2 5 z L D Z 9 J n F 1 b 3 Q 7 L C Z x d W 9 0 O 1 N l Y 3 R p b 2 4 x L 3 R p d G x l c 1 9 j b G V h b m V k L 0 N o Y W 5 n Z W Q g V H l w Z S 5 7 S W 1 k Y l 9 T Y 2 9 y Z S w 3 f S Z x d W 9 0 O y w m c X V v d D t T Z W N 0 a W 9 u M S 9 0 a X R s Z X N f Y 2 x l Y W 5 l Z C 9 D a G F u Z 2 V k I F R 5 c G U u e 0 l t Z G J f V m 9 0 Z X M s O H 0 m c X V v d D s s J n F 1 b 3 Q 7 U 2 V j d G l v b j E v d G l 0 b G V z X 2 N s Z W F u Z W Q v Q 2 h h b m d l Z C B U e X B l L n t D b 3 V u d H J 5 I E N v Z G U s O X 0 m c X V v d D s s J n F 1 b 3 Q 7 U 2 V j d G l v b j E v d G l 0 b G V z X 2 N s Z W F u Z W Q v Q 2 h h b m d l Z C B U e X B l L n t H Z W 5 y Z S w x M H 0 m c X V v d D s s J n F 1 b 3 Q 7 U 2 V j d G l v b j E v d G l 0 b G V z X 2 N s Z W F u Z W Q v Q 2 h h b m d l Z C B U e X B l L n t D b 3 V u d H J 5 L D E x f S Z x d W 9 0 O 1 0 s J n F 1 b 3 Q 7 Q 2 9 s d W 1 u Q 2 9 1 b n Q m c X V v d D s 6 M T I s J n F 1 b 3 Q 7 S 2 V 5 Q 2 9 s d W 1 u T m F t Z X M m c X V v d D s 6 W y Z x d W 9 0 O 0 l E J n F 1 b 3 Q 7 X S w m c X V v d D t D b 2 x 1 b W 5 J Z G V u d G l 0 a W V z J n F 1 b 3 Q 7 O l s m c X V v d D t T Z W N 0 a W 9 u M S 9 0 a X R s Z X N f Y 2 x l Y W 5 l Z C 9 D a G F u Z 2 V k I F R 5 c G U u e 0 l E L D B 9 J n F 1 b 3 Q 7 L C Z x d W 9 0 O 1 N l Y 3 R p b 2 4 x L 3 R p d G x l c 1 9 j b G V h b m V k L 0 N o Y W 5 n Z W Q g V H l w Z S 5 7 V G l 0 b G U s M X 0 m c X V v d D s s J n F 1 b 3 Q 7 U 2 V j d G l v b j E v d G l 0 b G V z X 2 N s Z W F u Z W Q v Q 2 h h b m d l Z C B U e X B l L n t U e X B l L D J 9 J n F 1 b 3 Q 7 L C Z x d W 9 0 O 1 N l Y 3 R p b 2 4 x L 3 R p d G x l c 1 9 j b G V h b m V k L 0 N o Y W 5 n Z W Q g V H l w Z S 5 7 U m V s Z W F z Z V 9 Z Z W F y L D N 9 J n F 1 b 3 Q 7 L C Z x d W 9 0 O 1 N l Y 3 R p b 2 4 x L 3 R p d G x l c 1 9 j b G V h b m V k L 0 N o Y W 5 n Z W Q g V H l w Z S 5 7 Q W d l X 0 N l c n R p Z m l j Y X R p b 2 4 s N H 0 m c X V v d D s s J n F 1 b 3 Q 7 U 2 V j d G l v b j E v d G l 0 b G V z X 2 N s Z W F u Z W Q v Q 2 h h b m d l Z C B U e X B l L n t y d W 5 0 a W 1 l L D V 9 J n F 1 b 3 Q 7 L C Z x d W 9 0 O 1 N l Y 3 R p b 2 4 x L 3 R p d G x l c 1 9 j b G V h b m V k L 0 N o Y W 5 n Z W Q g V H l w Z S 5 7 U 2 V h c 2 9 u c y w 2 f S Z x d W 9 0 O y w m c X V v d D t T Z W N 0 a W 9 u M S 9 0 a X R s Z X N f Y 2 x l Y W 5 l Z C 9 D a G F u Z 2 V k I F R 5 c G U u e 0 l t Z G J f U 2 N v c m U s N 3 0 m c X V v d D s s J n F 1 b 3 Q 7 U 2 V j d G l v b j E v d G l 0 b G V z X 2 N s Z W F u Z W Q v Q 2 h h b m d l Z C B U e X B l L n t J b W R i X 1 Z v d G V z L D h 9 J n F 1 b 3 Q 7 L C Z x d W 9 0 O 1 N l Y 3 R p b 2 4 x L 3 R p d G x l c 1 9 j b G V h b m V k L 0 N o Y W 5 n Z W Q g V H l w Z S 5 7 Q 2 9 1 b n R y e S B D b 2 R l L D l 9 J n F 1 b 3 Q 7 L C Z x d W 9 0 O 1 N l Y 3 R p b 2 4 x L 3 R p d G x l c 1 9 j b G V h b m V k L 0 N o Y W 5 n Z W Q g V H l w Z S 5 7 R 2 V u c m U s M T B 9 J n F 1 b 3 Q 7 L C Z x d W 9 0 O 1 N l Y 3 R p b 2 4 x L 3 R p d G x l c 1 9 j b G V h b m V k L 0 N o Y W 5 n Z W Q g V H l w Z S 5 7 Q 2 9 1 b n R y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G x l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c 1 9 j b G V h b m V k L 3 R p d G x l c 1 9 j b G V h b m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V z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V z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X N f Y 2 x l Y W 5 l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H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O D k 2 Z T Y 3 L T M 1 Y z U t N D N i O S 1 i N j I 1 L W U 5 M m R i O T g z N j c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c 1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3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E y O j U w O j A y L j Y x O T U 1 M j N a I i A v P j x F b n R y e S B U e X B l P S J G a W x s Q 2 9 s d W 1 u V H l w Z X M i I F Z h b H V l P S J z Q X d Z R 0 J n W T 0 i I C 8 + P E V u d H J 5 I F R 5 c G U 9 I k Z p b G x D b 2 x 1 b W 5 O Y W 1 l c y I g V m F s d W U 9 I n N b J n F 1 b 3 Q 7 U G V y c 2 9 u X 2 l k J n F 1 b 3 Q 7 L C Z x d W 9 0 O 0 l E J n F 1 b 3 Q 7 L C Z x d W 9 0 O 0 5 h b W U m c X V v d D s s J n F 1 b 3 Q 7 U m 9 s Z S Z x d W 9 0 O y w m c X V v d D t D a G F y Y W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z X 2 N s Z W F u Z W Q v Q 2 h h b m d l Z C B U e X B l L n t Q Z X J z b 2 5 f a W Q s M H 0 m c X V v d D s s J n F 1 b 3 Q 7 U 2 V j d G l v b j E v Y 3 J l Z G l 0 c 1 9 j b G V h b m V k L 0 N o Y W 5 n Z W Q g V H l w Z S 5 7 S U Q s M X 0 m c X V v d D s s J n F 1 b 3 Q 7 U 2 V j d G l v b j E v Y 3 J l Z G l 0 c 1 9 j b G V h b m V k L 0 N o Y W 5 n Z W Q g V H l w Z S 5 7 T m F t Z S w y f S Z x d W 9 0 O y w m c X V v d D t T Z W N 0 a W 9 u M S 9 j c m V k a X R z X 2 N s Z W F u Z W Q v Q 2 h h b m d l Z C B U e X B l L n t S b 2 x l L D N 9 J n F 1 b 3 Q 7 L C Z x d W 9 0 O 1 N l Y 3 R p b 2 4 x L 2 N y Z W R p d H N f Y 2 x l Y W 5 l Z C 9 D a G F u Z 2 V k I F R 5 c G U u e 0 N o Y X J h Y 3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c m V k a X R z X 2 N s Z W F u Z W Q v Q 2 h h b m d l Z C B U e X B l L n t Q Z X J z b 2 5 f a W Q s M H 0 m c X V v d D s s J n F 1 b 3 Q 7 U 2 V j d G l v b j E v Y 3 J l Z G l 0 c 1 9 j b G V h b m V k L 0 N o Y W 5 n Z W Q g V H l w Z S 5 7 S U Q s M X 0 m c X V v d D s s J n F 1 b 3 Q 7 U 2 V j d G l v b j E v Y 3 J l Z G l 0 c 1 9 j b G V h b m V k L 0 N o Y W 5 n Z W Q g V H l w Z S 5 7 T m F t Z S w y f S Z x d W 9 0 O y w m c X V v d D t T Z W N 0 a W 9 u M S 9 j c m V k a X R z X 2 N s Z W F u Z W Q v Q 2 h h b m d l Z C B U e X B l L n t S b 2 x l L D N 9 J n F 1 b 3 Q 7 L C Z x d W 9 0 O 1 N l Y 3 R p b 2 4 x L 2 N y Z W R p d H N f Y 2 x l Y W 5 l Z C 9 D a G F u Z 2 V k I F R 5 c G U u e 0 N o Y X J h Y 3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H N f Y 2 x l Y W 5 l Z C 9 j c m V k a X R z X 2 N s Z W F u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z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Q 3 N m I y Z i 0 x Y z I 5 L T R k M z M t O W F l N S 1 k Z m E 1 Z D I z Z j k x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G Z s a X h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E 4 O j A 2 O j A w L j E 3 O T I z N z Z a I i A v P j x F b n R y e S B U e X B l P S J G a W x s Q 2 9 s d W 1 u V H l w Z X M i I F Z h b H V l P S J z Q m d B R 0 F B W U R B Q V V E Q m d Z R 0 F B W U d C Z z 0 9 I i A v P j x F b n R y e S B U e X B l P S J G a W x s Q 2 9 s d W 1 u T m F t Z X M i I F Z h b H V l P S J z W y Z x d W 9 0 O 0 l E J n F 1 b 3 Q 7 L C Z x d W 9 0 O 1 R p d G x l J n F 1 b 3 Q 7 L C Z x d W 9 0 O 1 R 5 c G U m c X V v d D s s J n F 1 b 3 Q 7 U m V s Z W F z Z V 9 Z Z W F y J n F 1 b 3 Q 7 L C Z x d W 9 0 O 0 F n Z V 9 D Z X J 0 a W Z p Y 2 F 0 a W 9 u J n F 1 b 3 Q 7 L C Z x d W 9 0 O 3 J 1 b n R p b W U m c X V v d D s s J n F 1 b 3 Q 7 U 2 V h c 2 9 u c y Z x d W 9 0 O y w m c X V v d D t J b W R i X 1 N j b 3 J l J n F 1 b 3 Q 7 L C Z x d W 9 0 O 0 l t Z G J f V m 9 0 Z X M m c X V v d D s s J n F 1 b 3 Q 7 Q 2 9 1 b n R y e S B D b 2 R l J n F 1 b 3 Q 7 L C Z x d W 9 0 O 0 d l b n J l J n F 1 b 3 Q 7 L C Z x d W 9 0 O 0 N v d W 5 0 c n k m c X V v d D s s J n F 1 b 3 Q 7 U G V y c 2 9 u X 2 l k J n F 1 b 3 Q 7 L C Z x d W 9 0 O 0 5 h b W U m c X V v d D s s J n F 1 b 3 Q 7 U m 9 s Z S Z x d W 9 0 O y w m c X V v d D t D a G F y Y W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C B E Y X R h L 1 J l c G x h Y 2 V k I F Z h b H V l L n t J R C w w f S Z x d W 9 0 O y w m c X V v d D t T Z W N 0 a W 9 u M S 9 O Z X R m b G l 4 I E R h d G E v U m V w b G F j Z W Q g V m F s d W U u e 1 R p d G x l L D F 9 J n F 1 b 3 Q 7 L C Z x d W 9 0 O 1 N l Y 3 R p b 2 4 x L 0 5 l d G Z s a X g g R G F 0 Y S 9 S Z X B s Y W N l Z C B W Y W x 1 Z S 5 7 V H l w Z S w y f S Z x d W 9 0 O y w m c X V v d D t T Z W N 0 a W 9 u M S 9 O Z X R m b G l 4 I E R h d G E v U m V w b G F j Z W Q g V m F s d W U u e 1 J l b G V h c 2 V f W W V h c i w z f S Z x d W 9 0 O y w m c X V v d D t T Z W N 0 a W 9 u M S 9 O Z X R m b G l 4 I E R h d G E v U m V w b G F j Z W Q g V m F s d W U u e 0 F n Z V 9 D Z X J 0 a W Z p Y 2 F 0 a W 9 u L D R 9 J n F 1 b 3 Q 7 L C Z x d W 9 0 O 1 N l Y 3 R p b 2 4 x L 0 5 l d G Z s a X g g R G F 0 Y S 9 D a G F u Z 2 V k I F R 5 c G U u e 3 J 1 b n R p b W U s N X 0 m c X V v d D s s J n F 1 b 3 Q 7 U 2 V j d G l v b j E v T m V 0 Z m x p e C B E Y X R h L 1 J l c G x h Y 2 V k I F Z h b H V l L n t T Z W F z b 2 5 z L D Z 9 J n F 1 b 3 Q 7 L C Z x d W 9 0 O 1 N l Y 3 R p b 2 4 x L 0 5 l d G Z s a X g g R G F 0 Y S 9 D a G F u Z 2 V k I F R 5 c G U u e 0 l t Z G J f U 2 N v c m U s N 3 0 m c X V v d D s s J n F 1 b 3 Q 7 U 2 V j d G l v b j E v T m V 0 Z m x p e C B E Y X R h L 0 N o Y W 5 n Z W Q g V H l w Z S 5 7 S W 1 k Y l 9 W b 3 R l c y w 4 f S Z x d W 9 0 O y w m c X V v d D t T Z W N 0 a W 9 u M S 9 O Z X R m b G l 4 I E R h d G E v U m V w b G F j Z W Q g V m F s d W U u e 0 N v d W 5 0 c n k g Q 2 9 k Z S w 5 f S Z x d W 9 0 O y w m c X V v d D t T Z W N 0 a W 9 u M S 9 O Z X R m b G l 4 I E R h d G E v U m V w b G F j Z W Q g V m F s d W U u e 0 d l b n J l L D E w f S Z x d W 9 0 O y w m c X V v d D t T Z W N 0 a W 9 u M S 9 O Z X R m b G l 4 I E R h d G E v U m V w b G F j Z W Q g V m F s d W U x L n t D b 3 V u d H J 5 L D E x f S Z x d W 9 0 O y w m c X V v d D t T Z W N 0 a W 9 u M S 9 O Z X R m b G l 4 I E R h d G E v U m V w b G F j Z W Q g V m F s d W U u e 1 B l c n N v b l 9 p Z C w x M n 0 m c X V v d D s s J n F 1 b 3 Q 7 U 2 V j d G l v b j E v T m V 0 Z m x p e C B E Y X R h L 1 J l c G x h Y 2 V k I F Z h b H V l L n t O Y W 1 l L D E z f S Z x d W 9 0 O y w m c X V v d D t T Z W N 0 a W 9 u M S 9 O Z X R m b G l 4 I E R h d G E v U m V w b G F j Z W Q g V m F s d W U u e 1 J v b G U s M T R 9 J n F 1 b 3 Q 7 L C Z x d W 9 0 O 1 N l Y 3 R p b 2 4 x L 0 5 l d G Z s a X g g R G F 0 Y S 9 S Z X B s Y W N l Z C B W Y W x 1 Z S 5 7 Q 2 h h c m F j d G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V 0 Z m x p e C B E Y X R h L 1 J l c G x h Y 2 V k I F Z h b H V l L n t J R C w w f S Z x d W 9 0 O y w m c X V v d D t T Z W N 0 a W 9 u M S 9 O Z X R m b G l 4 I E R h d G E v U m V w b G F j Z W Q g V m F s d W U u e 1 R p d G x l L D F 9 J n F 1 b 3 Q 7 L C Z x d W 9 0 O 1 N l Y 3 R p b 2 4 x L 0 5 l d G Z s a X g g R G F 0 Y S 9 S Z X B s Y W N l Z C B W Y W x 1 Z S 5 7 V H l w Z S w y f S Z x d W 9 0 O y w m c X V v d D t T Z W N 0 a W 9 u M S 9 O Z X R m b G l 4 I E R h d G E v U m V w b G F j Z W Q g V m F s d W U u e 1 J l b G V h c 2 V f W W V h c i w z f S Z x d W 9 0 O y w m c X V v d D t T Z W N 0 a W 9 u M S 9 O Z X R m b G l 4 I E R h d G E v U m V w b G F j Z W Q g V m F s d W U u e 0 F n Z V 9 D Z X J 0 a W Z p Y 2 F 0 a W 9 u L D R 9 J n F 1 b 3 Q 7 L C Z x d W 9 0 O 1 N l Y 3 R p b 2 4 x L 0 5 l d G Z s a X g g R G F 0 Y S 9 D a G F u Z 2 V k I F R 5 c G U u e 3 J 1 b n R p b W U s N X 0 m c X V v d D s s J n F 1 b 3 Q 7 U 2 V j d G l v b j E v T m V 0 Z m x p e C B E Y X R h L 1 J l c G x h Y 2 V k I F Z h b H V l L n t T Z W F z b 2 5 z L D Z 9 J n F 1 b 3 Q 7 L C Z x d W 9 0 O 1 N l Y 3 R p b 2 4 x L 0 5 l d G Z s a X g g R G F 0 Y S 9 D a G F u Z 2 V k I F R 5 c G U u e 0 l t Z G J f U 2 N v c m U s N 3 0 m c X V v d D s s J n F 1 b 3 Q 7 U 2 V j d G l v b j E v T m V 0 Z m x p e C B E Y X R h L 0 N o Y W 5 n Z W Q g V H l w Z S 5 7 S W 1 k Y l 9 W b 3 R l c y w 4 f S Z x d W 9 0 O y w m c X V v d D t T Z W N 0 a W 9 u M S 9 O Z X R m b G l 4 I E R h d G E v U m V w b G F j Z W Q g V m F s d W U u e 0 N v d W 5 0 c n k g Q 2 9 k Z S w 5 f S Z x d W 9 0 O y w m c X V v d D t T Z W N 0 a W 9 u M S 9 O Z X R m b G l 4 I E R h d G E v U m V w b G F j Z W Q g V m F s d W U u e 0 d l b n J l L D E w f S Z x d W 9 0 O y w m c X V v d D t T Z W N 0 a W 9 u M S 9 O Z X R m b G l 4 I E R h d G E v U m V w b G F j Z W Q g V m F s d W U x L n t D b 3 V u d H J 5 L D E x f S Z x d W 9 0 O y w m c X V v d D t T Z W N 0 a W 9 u M S 9 O Z X R m b G l 4 I E R h d G E v U m V w b G F j Z W Q g V m F s d W U u e 1 B l c n N v b l 9 p Z C w x M n 0 m c X V v d D s s J n F 1 b 3 Q 7 U 2 V j d G l v b j E v T m V 0 Z m x p e C B E Y X R h L 1 J l c G x h Y 2 V k I F Z h b H V l L n t O Y W 1 l L D E z f S Z x d W 9 0 O y w m c X V v d D t T Z W N 0 a W 9 u M S 9 O Z X R m b G l 4 I E R h d G E v U m V w b G F j Z W Q g V m F s d W U u e 1 J v b G U s M T R 9 J n F 1 b 3 Q 7 L C Z x d W 9 0 O 1 N l Y 3 R p b 2 4 x L 0 5 l d G Z s a X g g R G F 0 Y S 9 S Z X B s Y W N l Z C B W Y W x 1 Z S 5 7 Q 2 h h c m F j d G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0 Z m x p e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U y M E R h d G E v R X h w Y W 5 k Z W Q l M j B j c m V k a X R z X 2 N s Z W F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U y M E R h d G E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m 8 n g E N v j k C g k c q H 0 2 W K X g A A A A A C A A A A A A A Q Z g A A A A E A A C A A A A D U R u / 7 0 B X T / e u U d i Z O 8 J S G X 5 g E o N g s N J m w s w v s W k O 2 o w A A A A A O g A A A A A I A A C A A A A D Y 2 f 6 w 4 L g + U w R g I 5 I W O B M s u B S s T 8 g d a H 2 S b F 6 s o K y 6 X l A A A A B D J S x P D w v 7 Q W S i e f k 7 Z n e x s s n x l e K / e Z 4 P E 0 w G m c R 5 c b r l O Z f B I c Y E p P J k c k c O s Q h j J p / k 7 J m f O 4 Y p a L v s h C L H 0 R w y y 8 L r E m + y e e u v 7 E q 0 L E A A A A C + b q C 6 b e F E D H v A 9 e I U G 4 N n j 9 7 / e 7 A R 5 i 6 Z g M U P B O 4 m S a R 6 c g 8 c A O V q f 4 t 5 s I u 2 H K A c J f P 2 m F R L n 4 d i i u f 3 n R + O < / D a t a M a s h u p > 
</file>

<file path=customXml/item5.xml>��< ? x m l   v e r s i o n = " 1 . 0 "   e n c o d i n g = " U T F - 1 6 " ? > < G e m i n i   x m l n s = " h t t p : / / g e m i n i / p i v o t c u s t o m i z a t i o n / f 8 9 c a b b 4 - e 3 5 c - 4 0 7 6 - 8 9 3 b - 0 e 5 5 2 b 8 f 4 7 b a " > < C u s t o m C o n t e n t > < ! [ C D A T A [ < ? x m l   v e r s i o n = " 1 . 0 "   e n c o d i n g = " u t f - 1 6 " ? > < S e t t i n g s > < C a l c u l a t e d F i e l d s > < i t e m > < M e a s u r e N a m e > T o t a l   T i t l e s < / M e a s u r e N a m e > < D i s p l a y N a m e > T o t a l   T i t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a 6 f c 5 5 a - 3 6 3 a - 4 0 9 8 - a 3 5 5 - a 3 d 9 d 8 c 1 d 6 6 3 " > < C u s t o m C o n t e n t > < ! [ C D A T A [ < ? x m l   v e r s i o n = " 1 . 0 "   e n c o d i n g = " u t f - 1 6 " ? > < S e t t i n g s > < C a l c u l a t e d F i e l d s > < i t e m > < M e a s u r e N a m e > T o t a l   T i t l e s < / M e a s u r e N a m e > < D i s p l a y N a m e > T o t a l   T i t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6 6 7 3 e 8 a - 4 d 8 9 - 4 c c f - 9 3 5 8 - d 3 1 7 5 b c 2 c 6 7 3 " > < C u s t o m C o n t e n t > < ! [ C D A T A [ < ? x m l   v e r s i o n = " 1 . 0 "   e n c o d i n g = " u t f - 1 6 " ? > < S e t t i n g s > < C a l c u l a t e d F i e l d s > < i t e m > < M e a s u r e N a m e > T o t a l   T i t l e s < / M e a s u r e N a m e > < D i s p l a y N a m e > T o t a l   T i t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9 4 3 7 2 e 5 - 4 3 a a - 4 5 2 f - a 8 5 6 - 9 f c 7 4 c a a f 1 e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0 e 0 1 3 e 6 - e d a 7 - 4 b a 3 - b e a 9 - c 0 6 2 0 b 0 4 7 8 6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I M D b   S c o r e < / M e a s u r e N a m e > < D i s p l a y N a m e > A v e r a g e   I M D b  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9D77E4D-2DE2-4984-8197-62F7EE6DC478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625DBB1A-6E84-43C1-B1F2-EDCA356CDF09}">
  <ds:schemaRefs/>
</ds:datastoreItem>
</file>

<file path=customXml/itemProps11.xml><?xml version="1.0" encoding="utf-8"?>
<ds:datastoreItem xmlns:ds="http://schemas.openxmlformats.org/officeDocument/2006/customXml" ds:itemID="{F5E0BB03-31CC-4F27-96C7-EEE1CFB64509}">
  <ds:schemaRefs/>
</ds:datastoreItem>
</file>

<file path=customXml/itemProps12.xml><?xml version="1.0" encoding="utf-8"?>
<ds:datastoreItem xmlns:ds="http://schemas.openxmlformats.org/officeDocument/2006/customXml" ds:itemID="{4F360802-EF0B-4D29-92D3-52B6CD8A040F}">
  <ds:schemaRefs/>
</ds:datastoreItem>
</file>

<file path=customXml/itemProps13.xml><?xml version="1.0" encoding="utf-8"?>
<ds:datastoreItem xmlns:ds="http://schemas.openxmlformats.org/officeDocument/2006/customXml" ds:itemID="{D2953291-6D56-44A8-908D-E73DBA2275D3}">
  <ds:schemaRefs/>
</ds:datastoreItem>
</file>

<file path=customXml/itemProps14.xml><?xml version="1.0" encoding="utf-8"?>
<ds:datastoreItem xmlns:ds="http://schemas.openxmlformats.org/officeDocument/2006/customXml" ds:itemID="{A526FA42-310A-474E-8625-468B6E7DDFD7}">
  <ds:schemaRefs/>
</ds:datastoreItem>
</file>

<file path=customXml/itemProps15.xml><?xml version="1.0" encoding="utf-8"?>
<ds:datastoreItem xmlns:ds="http://schemas.openxmlformats.org/officeDocument/2006/customXml" ds:itemID="{472D03CE-AC56-434A-A7B8-F5F02FE89685}">
  <ds:schemaRefs/>
</ds:datastoreItem>
</file>

<file path=customXml/itemProps16.xml><?xml version="1.0" encoding="utf-8"?>
<ds:datastoreItem xmlns:ds="http://schemas.openxmlformats.org/officeDocument/2006/customXml" ds:itemID="{5792927F-04E3-4AAE-BBD0-A03006EFE5AF}">
  <ds:schemaRefs/>
</ds:datastoreItem>
</file>

<file path=customXml/itemProps17.xml><?xml version="1.0" encoding="utf-8"?>
<ds:datastoreItem xmlns:ds="http://schemas.openxmlformats.org/officeDocument/2006/customXml" ds:itemID="{B0FD5C75-A516-4E59-B133-0A2B12A26F80}">
  <ds:schemaRefs/>
</ds:datastoreItem>
</file>

<file path=customXml/itemProps18.xml><?xml version="1.0" encoding="utf-8"?>
<ds:datastoreItem xmlns:ds="http://schemas.openxmlformats.org/officeDocument/2006/customXml" ds:itemID="{51778859-E6EA-43E8-945A-87FFE40584F3}">
  <ds:schemaRefs/>
</ds:datastoreItem>
</file>

<file path=customXml/itemProps19.xml><?xml version="1.0" encoding="utf-8"?>
<ds:datastoreItem xmlns:ds="http://schemas.openxmlformats.org/officeDocument/2006/customXml" ds:itemID="{1B2D004E-8153-424E-8C2B-ABDD118EBAAA}">
  <ds:schemaRefs/>
</ds:datastoreItem>
</file>

<file path=customXml/itemProps2.xml><?xml version="1.0" encoding="utf-8"?>
<ds:datastoreItem xmlns:ds="http://schemas.openxmlformats.org/officeDocument/2006/customXml" ds:itemID="{2229EF7F-473F-47C1-9613-74950F0A7242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6B75679F-AC17-4D6F-8B03-B7572067ACF6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2D4EB653-EE54-4989-BA6F-1FA28390EF8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27833EA-9D84-4209-9F25-5EC0196343EC}">
  <ds:schemaRefs/>
</ds:datastoreItem>
</file>

<file path=customXml/itemProps6.xml><?xml version="1.0" encoding="utf-8"?>
<ds:datastoreItem xmlns:ds="http://schemas.openxmlformats.org/officeDocument/2006/customXml" ds:itemID="{72C79A12-D828-4E13-AC9B-AF1870123A12}">
  <ds:schemaRefs/>
</ds:datastoreItem>
</file>

<file path=customXml/itemProps7.xml><?xml version="1.0" encoding="utf-8"?>
<ds:datastoreItem xmlns:ds="http://schemas.openxmlformats.org/officeDocument/2006/customXml" ds:itemID="{6385B9EC-7B5F-4772-BE33-79AF6F2DA431}">
  <ds:schemaRefs/>
</ds:datastoreItem>
</file>

<file path=customXml/itemProps8.xml><?xml version="1.0" encoding="utf-8"?>
<ds:datastoreItem xmlns:ds="http://schemas.openxmlformats.org/officeDocument/2006/customXml" ds:itemID="{6114BB37-5860-4319-9B0F-E2E85477DCE8}">
  <ds:schemaRefs/>
</ds:datastoreItem>
</file>

<file path=customXml/itemProps9.xml><?xml version="1.0" encoding="utf-8"?>
<ds:datastoreItem xmlns:ds="http://schemas.openxmlformats.org/officeDocument/2006/customXml" ds:itemID="{2565A7E9-1FAD-4299-9ECD-F52C03AFB5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tles_cleaned</vt:lpstr>
      <vt:lpstr>credits_cleaned</vt:lpstr>
      <vt:lpstr>Netflix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HI SAXENA</dc:creator>
  <cp:lastModifiedBy>VIDHI SAXENA</cp:lastModifiedBy>
  <dcterms:created xsi:type="dcterms:W3CDTF">2024-09-27T07:52:16Z</dcterms:created>
  <dcterms:modified xsi:type="dcterms:W3CDTF">2024-09-27T20:26:58Z</dcterms:modified>
</cp:coreProperties>
</file>